ocaliza_CL[[Codcom]:[Población MINCIEN]],5,0),VLOOKUP($F7600,Localiza_CL[],5,0))</f>
        <v>-53.646790248899997</v>
      </c>
      <c r="P7600" s="23" t="str">
        <f t="shared" si="605"/>
        <v>CHILE</v>
      </c>
    </row>
    <row r="7601" spans="1:16" x14ac:dyDescent="0.25">
      <c r="A7601" s="21" t="str">
        <f t="shared" si="601"/>
        <v>Punta Arenas439357590</v>
      </c>
      <c r="B7601" s="21" t="str">
        <f>+COVID_CL_CONFIRMA[[#This Row],[Comuna]]&amp;COVID_CL_CONFIRMA[[#This Row],[Fecha]]</f>
        <v>Punta Arenas43935</v>
      </c>
      <c r="C7601" s="21" t="str">
        <f t="shared" si="602"/>
        <v>Magallanes43935</v>
      </c>
      <c r="D7601" s="20">
        <f t="shared" si="603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4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5"/>
        <v>CHILE</v>
      </c>
    </row>
    <row r="7602" spans="1:16" x14ac:dyDescent="0.25">
      <c r="A7602" s="21" t="str">
        <f t="shared" si="601"/>
        <v>Punta Arenas439357591</v>
      </c>
      <c r="B7602" s="21" t="str">
        <f>+COVID_CL_CONFIRMA[[#This Row],[Comuna]]&amp;COVID_CL_CONFIRMA[[#This Row],[Fecha]]</f>
        <v>Punta Arenas43935</v>
      </c>
      <c r="C7602" s="21" t="str">
        <f t="shared" si="602"/>
        <v>Magallanes43935</v>
      </c>
      <c r="D7602" s="20">
        <f t="shared" si="603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4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5"/>
        <v>CHILE</v>
      </c>
    </row>
    <row r="7603" spans="1:16" x14ac:dyDescent="0.25">
      <c r="A7603" s="21" t="str">
        <f t="shared" si="601"/>
        <v>Punta Arenas439357592</v>
      </c>
      <c r="B7603" s="21" t="str">
        <f>+COVID_CL_CONFIRMA[[#This Row],[Comuna]]&amp;COVID_CL_CONFIRMA[[#This Row],[Fecha]]</f>
        <v>Punta Arenas43935</v>
      </c>
      <c r="C7603" s="21" t="str">
        <f t="shared" si="602"/>
        <v>Magallanes43935</v>
      </c>
      <c r="D7603" s="20">
        <f t="shared" si="603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4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5"/>
        <v>CHILE</v>
      </c>
    </row>
    <row r="7604" spans="1:16" x14ac:dyDescent="0.25">
      <c r="A7604" s="21" t="str">
        <f t="shared" si="601"/>
        <v>Punta Arenas439357593</v>
      </c>
      <c r="B7604" s="21" t="str">
        <f>+COVID_CL_CONFIRMA[[#This Row],[Comuna]]&amp;COVID_CL_CONFIRMA[[#This Row],[Fecha]]</f>
        <v>Punta Arenas43935</v>
      </c>
      <c r="C7604" s="21" t="str">
        <f t="shared" si="602"/>
        <v>Magallanes43935</v>
      </c>
      <c r="D7604" s="20">
        <f t="shared" si="603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4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5"/>
        <v>CHILE</v>
      </c>
    </row>
    <row r="7605" spans="1:16" x14ac:dyDescent="0.25">
      <c r="A7605" s="21" t="str">
        <f t="shared" si="601"/>
        <v>Punta Arenas439357594</v>
      </c>
      <c r="B7605" s="21" t="str">
        <f>+COVID_CL_CONFIRMA[[#This Row],[Comuna]]&amp;COVID_CL_CONFIRMA[[#This Row],[Fecha]]</f>
        <v>Punta Arenas43935</v>
      </c>
      <c r="C7605" s="21" t="str">
        <f t="shared" si="602"/>
        <v>Magallanes43935</v>
      </c>
      <c r="D7605" s="20">
        <f t="shared" si="603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4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5"/>
        <v>CHILE</v>
      </c>
    </row>
    <row r="7606" spans="1:16" x14ac:dyDescent="0.25">
      <c r="A7606" s="21" t="str">
        <f t="shared" si="601"/>
        <v>Punta Arenas439357595</v>
      </c>
      <c r="B7606" s="21" t="str">
        <f>+COVID_CL_CONFIRMA[[#This Row],[Comuna]]&amp;COVID_CL_CONFIRMA[[#This Row],[Fecha]]</f>
        <v>Punta Arenas43935</v>
      </c>
      <c r="C7606" s="21" t="str">
        <f t="shared" si="602"/>
        <v>Magallanes43935</v>
      </c>
      <c r="D7606" s="20">
        <f t="shared" si="603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4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5"/>
        <v>CHILE</v>
      </c>
    </row>
    <row r="7607" spans="1:16" x14ac:dyDescent="0.25">
      <c r="A7607" s="21" t="str">
        <f t="shared" si="601"/>
        <v>Punta Arenas439357596</v>
      </c>
      <c r="B7607" s="21" t="str">
        <f>+COVID_CL_CONFIRMA[[#This Row],[Comuna]]&amp;COVID_CL_CONFIRMA[[#This Row],[Fecha]]</f>
        <v>Punta Arenas43935</v>
      </c>
      <c r="C7607" s="21" t="str">
        <f t="shared" si="602"/>
        <v>Magallanes43935</v>
      </c>
      <c r="D7607" s="20">
        <f t="shared" si="603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4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5"/>
        <v>CHILE</v>
      </c>
    </row>
    <row r="7608" spans="1:16" x14ac:dyDescent="0.25">
      <c r="A7608" s="21" t="str">
        <f t="shared" si="601"/>
        <v>Punta Arenas439357597</v>
      </c>
      <c r="B7608" s="21" t="str">
        <f>+COVID_CL_CONFIRMA[[#This Row],[Comuna]]&amp;COVID_CL_CONFIRMA[[#This Row],[Fecha]]</f>
        <v>Punta Arenas43935</v>
      </c>
      <c r="C7608" s="21" t="str">
        <f t="shared" si="602"/>
        <v>Magallanes43935</v>
      </c>
      <c r="D7608" s="20">
        <f t="shared" si="603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4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5"/>
        <v>CHILE</v>
      </c>
    </row>
    <row r="7609" spans="1:16" x14ac:dyDescent="0.25">
      <c r="A7609" s="21" t="str">
        <f t="shared" si="601"/>
        <v>Punta Arenas439357598</v>
      </c>
      <c r="B7609" s="21" t="str">
        <f>+COVID_CL_CONFIRMA[[#This Row],[Comuna]]&amp;COVID_CL_CONFIRMA[[#This Row],[Fecha]]</f>
        <v>Punta Arenas43935</v>
      </c>
      <c r="C7609" s="21" t="str">
        <f t="shared" si="602"/>
        <v>Magallanes43935</v>
      </c>
      <c r="D7609" s="20">
        <f t="shared" si="603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4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5"/>
        <v>CHILE</v>
      </c>
    </row>
    <row r="7610" spans="1:16" x14ac:dyDescent="0.25">
      <c r="A7610" s="21" t="str">
        <f t="shared" si="601"/>
        <v>Punta Arenas439357599</v>
      </c>
      <c r="B7610" s="21" t="str">
        <f>+COVID_CL_CONFIRMA[[#This Row],[Comuna]]&amp;COVID_CL_CONFIRMA[[#This Row],[Fecha]]</f>
        <v>Punta Arenas43935</v>
      </c>
      <c r="C7610" s="21" t="str">
        <f t="shared" si="602"/>
        <v>Magallanes43935</v>
      </c>
      <c r="D7610" s="20">
        <f t="shared" si="603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4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5"/>
        <v>CHILE</v>
      </c>
    </row>
    <row r="7611" spans="1:16" x14ac:dyDescent="0.25">
      <c r="A7611" s="21" t="str">
        <f t="shared" si="601"/>
        <v>Punta Arenas439357600</v>
      </c>
      <c r="B7611" s="21" t="str">
        <f>+COVID_CL_CONFIRMA[[#This Row],[Comuna]]&amp;COVID_CL_CONFIRMA[[#This Row],[Fecha]]</f>
        <v>Punta Arenas43935</v>
      </c>
      <c r="C7611" s="21" t="str">
        <f t="shared" si="602"/>
        <v>Magallanes43935</v>
      </c>
      <c r="D7611" s="20">
        <f t="shared" si="603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4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5"/>
        <v>CHILE</v>
      </c>
    </row>
    <row r="7612" spans="1:16" x14ac:dyDescent="0.25">
      <c r="A7612" s="21" t="str">
        <f t="shared" si="601"/>
        <v>Punta Arenas439357601</v>
      </c>
      <c r="B7612" s="21" t="str">
        <f>+COVID_CL_CONFIRMA[[#This Row],[Comuna]]&amp;COVID_CL_CONFIRMA[[#This Row],[Fecha]]</f>
        <v>Punta Arenas43935</v>
      </c>
      <c r="C7612" s="21" t="str">
        <f t="shared" si="602"/>
        <v>Magallanes43935</v>
      </c>
      <c r="D7612" s="20">
        <f t="shared" si="603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4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5"/>
        <v>CHILE</v>
      </c>
    </row>
    <row r="7613" spans="1:16" x14ac:dyDescent="0.25">
      <c r="A7613" s="21" t="str">
        <f t="shared" si="601"/>
        <v>Punta Arenas439357602</v>
      </c>
      <c r="B7613" s="21" t="str">
        <f>+COVID_CL_CONFIRMA[[#This Row],[Comuna]]&amp;COVID_CL_CONFIRMA[[#This Row],[Fecha]]</f>
        <v>Punta Arenas43935</v>
      </c>
      <c r="C7613" s="21" t="str">
        <f t="shared" si="602"/>
        <v>Magallanes43935</v>
      </c>
      <c r="D7613" s="20">
        <f t="shared" si="603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4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5"/>
        <v>CHILE</v>
      </c>
    </row>
    <row r="7614" spans="1:16" x14ac:dyDescent="0.25">
      <c r="A7614" s="21" t="str">
        <f t="shared" si="601"/>
        <v>San Javier439357603</v>
      </c>
      <c r="B7614" s="21" t="str">
        <f>+COVID_CL_CONFIRMA[[#This Row],[Comuna]]&amp;COVID_CL_CONFIRMA[[#This Row],[Fecha]]</f>
        <v>San Javier43935</v>
      </c>
      <c r="C7614" s="21" t="str">
        <f t="shared" si="602"/>
        <v>Maule43935</v>
      </c>
      <c r="D7614" s="20">
        <f t="shared" si="603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4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5"/>
        <v>CHILE</v>
      </c>
    </row>
    <row r="7615" spans="1:16" x14ac:dyDescent="0.25">
      <c r="A7615" s="21" t="str">
        <f t="shared" si="601"/>
        <v>Buin439357604</v>
      </c>
      <c r="B7615" s="21" t="str">
        <f>+COVID_CL_CONFIRMA[[#This Row],[Comuna]]&amp;COVID_CL_CONFIRMA[[#This Row],[Fecha]]</f>
        <v>Buin43935</v>
      </c>
      <c r="C7615" s="21" t="str">
        <f t="shared" si="602"/>
        <v>Metropolitana43935</v>
      </c>
      <c r="D7615" s="20">
        <f t="shared" si="603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4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5"/>
        <v>CHILE</v>
      </c>
    </row>
    <row r="7616" spans="1:16" x14ac:dyDescent="0.25">
      <c r="A7616" s="21" t="str">
        <f t="shared" si="601"/>
        <v>Cerrillos439357605</v>
      </c>
      <c r="B7616" s="21" t="str">
        <f>+COVID_CL_CONFIRMA[[#This Row],[Comuna]]&amp;COVID_CL_CONFIRMA[[#This Row],[Fecha]]</f>
        <v>Cerrillos43935</v>
      </c>
      <c r="C7616" s="21" t="str">
        <f t="shared" si="602"/>
        <v>Metropolitana43935</v>
      </c>
      <c r="D7616" s="20">
        <f t="shared" si="603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4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5"/>
        <v>CHILE</v>
      </c>
    </row>
    <row r="7617" spans="1:16" x14ac:dyDescent="0.25">
      <c r="A7617" s="21" t="str">
        <f t="shared" si="601"/>
        <v>Cerrillos439357606</v>
      </c>
      <c r="B7617" s="21" t="str">
        <f>+COVID_CL_CONFIRMA[[#This Row],[Comuna]]&amp;COVID_CL_CONFIRMA[[#This Row],[Fecha]]</f>
        <v>Cerrillos43935</v>
      </c>
      <c r="C7617" s="21" t="str">
        <f t="shared" si="602"/>
        <v>Metropolitana43935</v>
      </c>
      <c r="D7617" s="20">
        <f t="shared" si="603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4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5"/>
        <v>CHILE</v>
      </c>
    </row>
    <row r="7618" spans="1:16" x14ac:dyDescent="0.25">
      <c r="A7618" s="21" t="str">
        <f t="shared" si="601"/>
        <v>Cerro Navia439357607</v>
      </c>
      <c r="B7618" s="21" t="str">
        <f>+COVID_CL_CONFIRMA[[#This Row],[Comuna]]&amp;COVID_CL_CONFIRMA[[#This Row],[Fecha]]</f>
        <v>Cerro Navia43935</v>
      </c>
      <c r="C7618" s="21" t="str">
        <f t="shared" si="602"/>
        <v>Metropolitana43935</v>
      </c>
      <c r="D7618" s="20">
        <f t="shared" si="603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4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5"/>
        <v>CHILE</v>
      </c>
    </row>
    <row r="7619" spans="1:16" x14ac:dyDescent="0.25">
      <c r="A7619" s="21" t="str">
        <f t="shared" si="601"/>
        <v>Cerro Navia439357608</v>
      </c>
      <c r="B7619" s="21" t="str">
        <f>+COVID_CL_CONFIRMA[[#This Row],[Comuna]]&amp;COVID_CL_CONFIRMA[[#This Row],[Fecha]]</f>
        <v>Cerro Navia43935</v>
      </c>
      <c r="C7619" s="21" t="str">
        <f t="shared" si="602"/>
        <v>Metropolitana43935</v>
      </c>
      <c r="D7619" s="20">
        <f t="shared" si="603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4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5"/>
        <v>CHILE</v>
      </c>
    </row>
    <row r="7620" spans="1:16" x14ac:dyDescent="0.25">
      <c r="A7620" s="21" t="str">
        <f t="shared" si="601"/>
        <v>Cerro Navia439357609</v>
      </c>
      <c r="B7620" s="21" t="str">
        <f>+COVID_CL_CONFIRMA[[#This Row],[Comuna]]&amp;COVID_CL_CONFIRMA[[#This Row],[Fecha]]</f>
        <v>Cerro Navia43935</v>
      </c>
      <c r="C7620" s="21" t="str">
        <f t="shared" si="602"/>
        <v>Metropolitana43935</v>
      </c>
      <c r="D7620" s="20">
        <f t="shared" si="603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4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5"/>
        <v>CHILE</v>
      </c>
    </row>
    <row r="7621" spans="1:16" x14ac:dyDescent="0.25">
      <c r="A7621" s="21" t="str">
        <f t="shared" si="601"/>
        <v>Cerro Navia439357610</v>
      </c>
      <c r="B7621" s="21" t="str">
        <f>+COVID_CL_CONFIRMA[[#This Row],[Comuna]]&amp;COVID_CL_CONFIRMA[[#This Row],[Fecha]]</f>
        <v>Cerro Navia43935</v>
      </c>
      <c r="C7621" s="21" t="str">
        <f t="shared" si="602"/>
        <v>Metropolitana43935</v>
      </c>
      <c r="D7621" s="20">
        <f t="shared" si="603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4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5"/>
        <v>CHILE</v>
      </c>
    </row>
    <row r="7622" spans="1:16" x14ac:dyDescent="0.25">
      <c r="A7622" s="21" t="str">
        <f t="shared" si="601"/>
        <v>Cerro Navia439357611</v>
      </c>
      <c r="B7622" s="21" t="str">
        <f>+COVID_CL_CONFIRMA[[#This Row],[Comuna]]&amp;COVID_CL_CONFIRMA[[#This Row],[Fecha]]</f>
        <v>Cerro Navia43935</v>
      </c>
      <c r="C7622" s="21" t="str">
        <f t="shared" si="602"/>
        <v>Metropolitana43935</v>
      </c>
      <c r="D7622" s="20">
        <f t="shared" si="603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4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5"/>
        <v>CHILE</v>
      </c>
    </row>
    <row r="7623" spans="1:16" x14ac:dyDescent="0.25">
      <c r="A7623" s="21" t="str">
        <f t="shared" si="601"/>
        <v>Cerro Navia439357612</v>
      </c>
      <c r="B7623" s="21" t="str">
        <f>+COVID_CL_CONFIRMA[[#This Row],[Comuna]]&amp;COVID_CL_CONFIRMA[[#This Row],[Fecha]]</f>
        <v>Cerro Navia43935</v>
      </c>
      <c r="C7623" s="21" t="str">
        <f t="shared" si="602"/>
        <v>Metropolitana43935</v>
      </c>
      <c r="D7623" s="20">
        <f t="shared" si="603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4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5"/>
        <v>CHILE</v>
      </c>
    </row>
    <row r="7624" spans="1:16" x14ac:dyDescent="0.25">
      <c r="A7624" s="21" t="str">
        <f t="shared" si="601"/>
        <v>Cerro Navia439357613</v>
      </c>
      <c r="B7624" s="21" t="str">
        <f>+COVID_CL_CONFIRMA[[#This Row],[Comuna]]&amp;COVID_CL_CONFIRMA[[#This Row],[Fecha]]</f>
        <v>Cerro Navia43935</v>
      </c>
      <c r="C7624" s="21" t="str">
        <f t="shared" si="602"/>
        <v>Metropolitana43935</v>
      </c>
      <c r="D7624" s="20">
        <f t="shared" si="603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4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5"/>
        <v>CHILE</v>
      </c>
    </row>
    <row r="7625" spans="1:16" x14ac:dyDescent="0.25">
      <c r="A7625" s="21" t="str">
        <f t="shared" si="601"/>
        <v>Colina439357614</v>
      </c>
      <c r="B7625" s="21" t="str">
        <f>+COVID_CL_CONFIRMA[[#This Row],[Comuna]]&amp;COVID_CL_CONFIRMA[[#This Row],[Fecha]]</f>
        <v>Colina43935</v>
      </c>
      <c r="C7625" s="21" t="str">
        <f t="shared" si="602"/>
        <v>Metropolitana43935</v>
      </c>
      <c r="D7625" s="20">
        <f t="shared" si="603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4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5"/>
        <v>CHILE</v>
      </c>
    </row>
    <row r="7626" spans="1:16" x14ac:dyDescent="0.25">
      <c r="A7626" s="21" t="str">
        <f t="shared" si="601"/>
        <v>Colina439357615</v>
      </c>
      <c r="B7626" s="21" t="str">
        <f>+COVID_CL_CONFIRMA[[#This Row],[Comuna]]&amp;COVID_CL_CONFIRMA[[#This Row],[Fecha]]</f>
        <v>Colina43935</v>
      </c>
      <c r="C7626" s="21" t="str">
        <f t="shared" si="602"/>
        <v>Metropolitana43935</v>
      </c>
      <c r="D7626" s="20">
        <f t="shared" si="603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4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5"/>
        <v>CHILE</v>
      </c>
    </row>
    <row r="7627" spans="1:16" x14ac:dyDescent="0.25">
      <c r="A7627" s="21" t="str">
        <f t="shared" si="601"/>
        <v>Colina439357616</v>
      </c>
      <c r="B7627" s="21" t="str">
        <f>+COVID_CL_CONFIRMA[[#This Row],[Comuna]]&amp;COVID_CL_CONFIRMA[[#This Row],[Fecha]]</f>
        <v>Colina43935</v>
      </c>
      <c r="C7627" s="21" t="str">
        <f t="shared" si="602"/>
        <v>Metropolitana43935</v>
      </c>
      <c r="D7627" s="20">
        <f t="shared" si="603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4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5"/>
        <v>CHILE</v>
      </c>
    </row>
    <row r="7628" spans="1:16" x14ac:dyDescent="0.25">
      <c r="A7628" s="21" t="str">
        <f t="shared" si="601"/>
        <v>Conchalí439357617</v>
      </c>
      <c r="B7628" s="21" t="str">
        <f>+COVID_CL_CONFIRMA[[#This Row],[Comuna]]&amp;COVID_CL_CONFIRMA[[#This Row],[Fecha]]</f>
        <v>Conchalí43935</v>
      </c>
      <c r="C7628" s="21" t="str">
        <f t="shared" si="602"/>
        <v>Metropolitana43935</v>
      </c>
      <c r="D7628" s="20">
        <f t="shared" si="603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4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5"/>
        <v>CHILE</v>
      </c>
    </row>
    <row r="7629" spans="1:16" x14ac:dyDescent="0.25">
      <c r="A7629" s="21" t="str">
        <f t="shared" si="601"/>
        <v>Curacaví439357618</v>
      </c>
      <c r="B7629" s="21" t="str">
        <f>+COVID_CL_CONFIRMA[[#This Row],[Comuna]]&amp;COVID_CL_CONFIRMA[[#This Row],[Fecha]]</f>
        <v>Curacaví43935</v>
      </c>
      <c r="C7629" s="21" t="str">
        <f t="shared" si="602"/>
        <v>Metropolitana43935</v>
      </c>
      <c r="D7629" s="20">
        <f t="shared" si="603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4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5"/>
        <v>CHILE</v>
      </c>
    </row>
    <row r="7630" spans="1:16" x14ac:dyDescent="0.25">
      <c r="A7630" s="21" t="str">
        <f t="shared" si="601"/>
        <v>El Bosque439357619</v>
      </c>
      <c r="B7630" s="21" t="str">
        <f>+COVID_CL_CONFIRMA[[#This Row],[Comuna]]&amp;COVID_CL_CONFIRMA[[#This Row],[Fecha]]</f>
        <v>El Bosque43935</v>
      </c>
      <c r="C7630" s="21" t="str">
        <f t="shared" si="602"/>
        <v>Metropolitana43935</v>
      </c>
      <c r="D7630" s="20">
        <f t="shared" si="603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4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5"/>
        <v>CHILE</v>
      </c>
    </row>
    <row r="7631" spans="1:16" x14ac:dyDescent="0.25">
      <c r="A7631" s="21" t="str">
        <f t="shared" si="601"/>
        <v>El Bosque439357620</v>
      </c>
      <c r="B7631" s="21" t="str">
        <f>+COVID_CL_CONFIRMA[[#This Row],[Comuna]]&amp;COVID_CL_CONFIRMA[[#This Row],[Fecha]]</f>
        <v>El Bosque43935</v>
      </c>
      <c r="C7631" s="21" t="str">
        <f t="shared" si="602"/>
        <v>Metropolitana43935</v>
      </c>
      <c r="D7631" s="20">
        <f t="shared" si="603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4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5"/>
        <v>CHILE</v>
      </c>
    </row>
    <row r="7632" spans="1:16" x14ac:dyDescent="0.25">
      <c r="A7632" s="21" t="str">
        <f t="shared" si="601"/>
        <v>El Bosque439357621</v>
      </c>
      <c r="B7632" s="21" t="str">
        <f>+COVID_CL_CONFIRMA[[#This Row],[Comuna]]&amp;COVID_CL_CONFIRMA[[#This Row],[Fecha]]</f>
        <v>El Bosque43935</v>
      </c>
      <c r="C7632" s="21" t="str">
        <f t="shared" si="602"/>
        <v>Metropolitana43935</v>
      </c>
      <c r="D7632" s="20">
        <f t="shared" si="603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4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5"/>
        <v>CHILE</v>
      </c>
    </row>
    <row r="7633" spans="1:16" x14ac:dyDescent="0.25">
      <c r="A7633" s="21" t="str">
        <f t="shared" si="601"/>
        <v>El Bosque439357622</v>
      </c>
      <c r="B7633" s="21" t="str">
        <f>+COVID_CL_CONFIRMA[[#This Row],[Comuna]]&amp;COVID_CL_CONFIRMA[[#This Row],[Fecha]]</f>
        <v>El Bosque43935</v>
      </c>
      <c r="C7633" s="21" t="str">
        <f t="shared" si="602"/>
        <v>Metropolitana43935</v>
      </c>
      <c r="D7633" s="20">
        <f t="shared" si="603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4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5"/>
        <v>CHILE</v>
      </c>
    </row>
    <row r="7634" spans="1:16" x14ac:dyDescent="0.25">
      <c r="A7634" s="21" t="str">
        <f t="shared" si="601"/>
        <v>Estación Central439357623</v>
      </c>
      <c r="B7634" s="21" t="str">
        <f>+COVID_CL_CONFIRMA[[#This Row],[Comuna]]&amp;COVID_CL_CONFIRMA[[#This Row],[Fecha]]</f>
        <v>Estación Central43935</v>
      </c>
      <c r="C7634" s="21" t="str">
        <f t="shared" si="602"/>
        <v>Metropolitana43935</v>
      </c>
      <c r="D7634" s="20">
        <f t="shared" si="603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4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5"/>
        <v>CHILE</v>
      </c>
    </row>
    <row r="7635" spans="1:16" x14ac:dyDescent="0.25">
      <c r="A7635" s="21" t="str">
        <f t="shared" si="601"/>
        <v>Estación Central439357624</v>
      </c>
      <c r="B7635" s="21" t="str">
        <f>+COVID_CL_CONFIRMA[[#This Row],[Comuna]]&amp;COVID_CL_CONFIRMA[[#This Row],[Fecha]]</f>
        <v>Estación Central43935</v>
      </c>
      <c r="C7635" s="21" t="str">
        <f t="shared" si="602"/>
        <v>Metropolitana43935</v>
      </c>
      <c r="D7635" s="20">
        <f t="shared" si="603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4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5"/>
        <v>CHILE</v>
      </c>
    </row>
    <row r="7636" spans="1:16" x14ac:dyDescent="0.25">
      <c r="A7636" s="21" t="str">
        <f t="shared" si="601"/>
        <v>Estación Central439357625</v>
      </c>
      <c r="B7636" s="21" t="str">
        <f>+COVID_CL_CONFIRMA[[#This Row],[Comuna]]&amp;COVID_CL_CONFIRMA[[#This Row],[Fecha]]</f>
        <v>Estación Central43935</v>
      </c>
      <c r="C7636" s="21" t="str">
        <f t="shared" si="602"/>
        <v>Metropolitana43935</v>
      </c>
      <c r="D7636" s="20">
        <f t="shared" si="603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4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5"/>
        <v>CHILE</v>
      </c>
    </row>
    <row r="7637" spans="1:16" x14ac:dyDescent="0.25">
      <c r="A7637" s="21" t="str">
        <f t="shared" si="601"/>
        <v>Estación Central439357626</v>
      </c>
      <c r="B7637" s="21" t="str">
        <f>+COVID_CL_CONFIRMA[[#This Row],[Comuna]]&amp;COVID_CL_CONFIRMA[[#This Row],[Fecha]]</f>
        <v>Estación Central43935</v>
      </c>
      <c r="C7637" s="21" t="str">
        <f t="shared" si="602"/>
        <v>Metropolitana43935</v>
      </c>
      <c r="D7637" s="20">
        <f t="shared" si="603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4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5"/>
        <v>CHILE</v>
      </c>
    </row>
    <row r="7638" spans="1:16" x14ac:dyDescent="0.25">
      <c r="A7638" s="21" t="str">
        <f t="shared" ref="A7638:A7701" si="606">+H7638&amp;E7638&amp;D7638</f>
        <v>Huechuraba439357627</v>
      </c>
      <c r="B7638" s="21" t="str">
        <f>+COVID_CL_CONFIRMA[[#This Row],[Comuna]]&amp;COVID_CL_CONFIRMA[[#This Row],[Fecha]]</f>
        <v>Huechuraba43935</v>
      </c>
      <c r="C7638" s="21" t="str">
        <f t="shared" ref="C7638:C7701" si="607">+G7638&amp;E7638</f>
        <v>Metropolitana43935</v>
      </c>
      <c r="D7638" s="20">
        <f t="shared" si="603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4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5"/>
        <v>CHILE</v>
      </c>
    </row>
    <row r="7639" spans="1:16" x14ac:dyDescent="0.25">
      <c r="A7639" s="21" t="str">
        <f t="shared" si="606"/>
        <v>Huechuraba439357628</v>
      </c>
      <c r="B7639" s="21" t="str">
        <f>+COVID_CL_CONFIRMA[[#This Row],[Comuna]]&amp;COVID_CL_CONFIRMA[[#This Row],[Fecha]]</f>
        <v>Huechuraba43935</v>
      </c>
      <c r="C7639" s="21" t="str">
        <f t="shared" si="607"/>
        <v>Metropolitana43935</v>
      </c>
      <c r="D7639" s="20">
        <f t="shared" si="603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4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5"/>
        <v>CHILE</v>
      </c>
    </row>
    <row r="7640" spans="1:16" x14ac:dyDescent="0.25">
      <c r="A7640" s="21" t="str">
        <f t="shared" si="606"/>
        <v>Independencia439357629</v>
      </c>
      <c r="B7640" s="21" t="str">
        <f>+COVID_CL_CONFIRMA[[#This Row],[Comuna]]&amp;COVID_CL_CONFIRMA[[#This Row],[Fecha]]</f>
        <v>Independencia43935</v>
      </c>
      <c r="C7640" s="21" t="str">
        <f t="shared" si="607"/>
        <v>Metropolitana43935</v>
      </c>
      <c r="D7640" s="20">
        <f t="shared" ref="D7640:D7703" si="608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9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10">+P7639</f>
        <v>CHILE</v>
      </c>
    </row>
    <row r="7641" spans="1:16" x14ac:dyDescent="0.25">
      <c r="A7641" s="21" t="str">
        <f t="shared" si="606"/>
        <v>Independencia439357630</v>
      </c>
      <c r="B7641" s="21" t="str">
        <f>+COVID_CL_CONFIRMA[[#This Row],[Comuna]]&amp;COVID_CL_CONFIRMA[[#This Row],[Fecha]]</f>
        <v>Independencia43935</v>
      </c>
      <c r="C7641" s="21" t="str">
        <f t="shared" si="607"/>
        <v>Metropolitana43935</v>
      </c>
      <c r="D7641" s="20">
        <f t="shared" si="608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9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10"/>
        <v>CHILE</v>
      </c>
    </row>
    <row r="7642" spans="1:16" x14ac:dyDescent="0.25">
      <c r="A7642" s="21" t="str">
        <f t="shared" si="606"/>
        <v>Independencia439357631</v>
      </c>
      <c r="B7642" s="21" t="str">
        <f>+COVID_CL_CONFIRMA[[#This Row],[Comuna]]&amp;COVID_CL_CONFIRMA[[#This Row],[Fecha]]</f>
        <v>Independencia43935</v>
      </c>
      <c r="C7642" s="21" t="str">
        <f t="shared" si="607"/>
        <v>Metropolitana43935</v>
      </c>
      <c r="D7642" s="20">
        <f t="shared" si="608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9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10"/>
        <v>CHILE</v>
      </c>
    </row>
    <row r="7643" spans="1:16" x14ac:dyDescent="0.25">
      <c r="A7643" s="21" t="str">
        <f t="shared" si="606"/>
        <v>Independencia439357632</v>
      </c>
      <c r="B7643" s="21" t="str">
        <f>+COVID_CL_CONFIRMA[[#This Row],[Comuna]]&amp;COVID_CL_CONFIRMA[[#This Row],[Fecha]]</f>
        <v>Independencia43935</v>
      </c>
      <c r="C7643" s="21" t="str">
        <f t="shared" si="607"/>
        <v>Metropolitana43935</v>
      </c>
      <c r="D7643" s="20">
        <f t="shared" si="608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9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10"/>
        <v>CHILE</v>
      </c>
    </row>
    <row r="7644" spans="1:16" x14ac:dyDescent="0.25">
      <c r="A7644" s="21" t="str">
        <f t="shared" si="606"/>
        <v>Independencia439357633</v>
      </c>
      <c r="B7644" s="21" t="str">
        <f>+COVID_CL_CONFIRMA[[#This Row],[Comuna]]&amp;COVID_CL_CONFIRMA[[#This Row],[Fecha]]</f>
        <v>Independencia43935</v>
      </c>
      <c r="C7644" s="21" t="str">
        <f t="shared" si="607"/>
        <v>Metropolitana43935</v>
      </c>
      <c r="D7644" s="20">
        <f t="shared" si="608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9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10"/>
        <v>CHILE</v>
      </c>
    </row>
    <row r="7645" spans="1:16" x14ac:dyDescent="0.25">
      <c r="A7645" s="21" t="str">
        <f t="shared" si="606"/>
        <v>Independencia439357634</v>
      </c>
      <c r="B7645" s="21" t="str">
        <f>+COVID_CL_CONFIRMA[[#This Row],[Comuna]]&amp;COVID_CL_CONFIRMA[[#This Row],[Fecha]]</f>
        <v>Independencia43935</v>
      </c>
      <c r="C7645" s="21" t="str">
        <f t="shared" si="607"/>
        <v>Metropolitana43935</v>
      </c>
      <c r="D7645" s="20">
        <f t="shared" si="608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9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10"/>
        <v>CHILE</v>
      </c>
    </row>
    <row r="7646" spans="1:16" x14ac:dyDescent="0.25">
      <c r="A7646" s="21" t="str">
        <f t="shared" si="606"/>
        <v>Independencia439357635</v>
      </c>
      <c r="B7646" s="21" t="str">
        <f>+COVID_CL_CONFIRMA[[#This Row],[Comuna]]&amp;COVID_CL_CONFIRMA[[#This Row],[Fecha]]</f>
        <v>Independencia43935</v>
      </c>
      <c r="C7646" s="21" t="str">
        <f t="shared" si="607"/>
        <v>Metropolitana43935</v>
      </c>
      <c r="D7646" s="20">
        <f t="shared" si="608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9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10"/>
        <v>CHILE</v>
      </c>
    </row>
    <row r="7647" spans="1:16" x14ac:dyDescent="0.25">
      <c r="A7647" s="21" t="str">
        <f t="shared" si="606"/>
        <v>Independencia439357636</v>
      </c>
      <c r="B7647" s="21" t="str">
        <f>+COVID_CL_CONFIRMA[[#This Row],[Comuna]]&amp;COVID_CL_CONFIRMA[[#This Row],[Fecha]]</f>
        <v>Independencia43935</v>
      </c>
      <c r="C7647" s="21" t="str">
        <f t="shared" si="607"/>
        <v>Metropolitana43935</v>
      </c>
      <c r="D7647" s="20">
        <f t="shared" si="608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9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10"/>
        <v>CHILE</v>
      </c>
    </row>
    <row r="7648" spans="1:16" x14ac:dyDescent="0.25">
      <c r="A7648" s="21" t="str">
        <f t="shared" si="606"/>
        <v>Isla de Maipo439357637</v>
      </c>
      <c r="B7648" s="21" t="str">
        <f>+COVID_CL_CONFIRMA[[#This Row],[Comuna]]&amp;COVID_CL_CONFIRMA[[#This Row],[Fecha]]</f>
        <v>Isla de Maipo43935</v>
      </c>
      <c r="C7648" s="21" t="str">
        <f t="shared" si="607"/>
        <v>Metropolitana43935</v>
      </c>
      <c r="D7648" s="20">
        <f t="shared" si="608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9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10"/>
        <v>CHILE</v>
      </c>
    </row>
    <row r="7649" spans="1:16" x14ac:dyDescent="0.25">
      <c r="A7649" s="21" t="str">
        <f t="shared" si="606"/>
        <v>La Cisterna439357638</v>
      </c>
      <c r="B7649" s="21" t="str">
        <f>+COVID_CL_CONFIRMA[[#This Row],[Comuna]]&amp;COVID_CL_CONFIRMA[[#This Row],[Fecha]]</f>
        <v>La Cisterna43935</v>
      </c>
      <c r="C7649" s="21" t="str">
        <f t="shared" si="607"/>
        <v>Metropolitana43935</v>
      </c>
      <c r="D7649" s="20">
        <f t="shared" si="608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9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10"/>
        <v>CHILE</v>
      </c>
    </row>
    <row r="7650" spans="1:16" x14ac:dyDescent="0.25">
      <c r="A7650" s="21" t="str">
        <f t="shared" si="606"/>
        <v>La Cisterna439357639</v>
      </c>
      <c r="B7650" s="21" t="str">
        <f>+COVID_CL_CONFIRMA[[#This Row],[Comuna]]&amp;COVID_CL_CONFIRMA[[#This Row],[Fecha]]</f>
        <v>La Cisterna43935</v>
      </c>
      <c r="C7650" s="21" t="str">
        <f t="shared" si="607"/>
        <v>Metropolitana43935</v>
      </c>
      <c r="D7650" s="20">
        <f t="shared" si="608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9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10"/>
        <v>CHILE</v>
      </c>
    </row>
    <row r="7651" spans="1:16" x14ac:dyDescent="0.25">
      <c r="A7651" s="21" t="str">
        <f t="shared" si="606"/>
        <v>La Cisterna439357640</v>
      </c>
      <c r="B7651" s="21" t="str">
        <f>+COVID_CL_CONFIRMA[[#This Row],[Comuna]]&amp;COVID_CL_CONFIRMA[[#This Row],[Fecha]]</f>
        <v>La Cisterna43935</v>
      </c>
      <c r="C7651" s="21" t="str">
        <f t="shared" si="607"/>
        <v>Metropolitana43935</v>
      </c>
      <c r="D7651" s="20">
        <f t="shared" si="608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9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10"/>
        <v>CHILE</v>
      </c>
    </row>
    <row r="7652" spans="1:16" x14ac:dyDescent="0.25">
      <c r="A7652" s="21" t="str">
        <f t="shared" si="606"/>
        <v>La Florida439357641</v>
      </c>
      <c r="B7652" s="21" t="str">
        <f>+COVID_CL_CONFIRMA[[#This Row],[Comuna]]&amp;COVID_CL_CONFIRMA[[#This Row],[Fecha]]</f>
        <v>La Florida43935</v>
      </c>
      <c r="C7652" s="21" t="str">
        <f t="shared" si="607"/>
        <v>Metropolitana43935</v>
      </c>
      <c r="D7652" s="20">
        <f t="shared" si="608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9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10"/>
        <v>CHILE</v>
      </c>
    </row>
    <row r="7653" spans="1:16" x14ac:dyDescent="0.25">
      <c r="A7653" s="21" t="str">
        <f t="shared" si="606"/>
        <v>La Florida439357642</v>
      </c>
      <c r="B7653" s="21" t="str">
        <f>+COVID_CL_CONFIRMA[[#This Row],[Comuna]]&amp;COVID_CL_CONFIRMA[[#This Row],[Fecha]]</f>
        <v>La Florida43935</v>
      </c>
      <c r="C7653" s="21" t="str">
        <f t="shared" si="607"/>
        <v>Metropolitana43935</v>
      </c>
      <c r="D7653" s="20">
        <f t="shared" si="608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9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10"/>
        <v>CHILE</v>
      </c>
    </row>
    <row r="7654" spans="1:16" x14ac:dyDescent="0.25">
      <c r="A7654" s="21" t="str">
        <f t="shared" si="606"/>
        <v>La Florida439357643</v>
      </c>
      <c r="B7654" s="21" t="str">
        <f>+COVID_CL_CONFIRMA[[#This Row],[Comuna]]&amp;COVID_CL_CONFIRMA[[#This Row],[Fecha]]</f>
        <v>La Florida43935</v>
      </c>
      <c r="C7654" s="21" t="str">
        <f t="shared" si="607"/>
        <v>Metropolitana43935</v>
      </c>
      <c r="D7654" s="20">
        <f t="shared" si="608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9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10"/>
        <v>CHILE</v>
      </c>
    </row>
    <row r="7655" spans="1:16" x14ac:dyDescent="0.25">
      <c r="A7655" s="21" t="str">
        <f t="shared" si="606"/>
        <v>La Florida439357644</v>
      </c>
      <c r="B7655" s="21" t="str">
        <f>+COVID_CL_CONFIRMA[[#This Row],[Comuna]]&amp;COVID_CL_CONFIRMA[[#This Row],[Fecha]]</f>
        <v>La Florida43935</v>
      </c>
      <c r="C7655" s="21" t="str">
        <f t="shared" si="607"/>
        <v>Metropolitana43935</v>
      </c>
      <c r="D7655" s="20">
        <f t="shared" si="608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9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10"/>
        <v>CHILE</v>
      </c>
    </row>
    <row r="7656" spans="1:16" x14ac:dyDescent="0.25">
      <c r="A7656" s="21" t="str">
        <f t="shared" si="606"/>
        <v>La Florida439357645</v>
      </c>
      <c r="B7656" s="21" t="str">
        <f>+COVID_CL_CONFIRMA[[#This Row],[Comuna]]&amp;COVID_CL_CONFIRMA[[#This Row],[Fecha]]</f>
        <v>La Florida43935</v>
      </c>
      <c r="C7656" s="21" t="str">
        <f t="shared" si="607"/>
        <v>Metropolitana43935</v>
      </c>
      <c r="D7656" s="20">
        <f t="shared" si="608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9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10"/>
        <v>CHILE</v>
      </c>
    </row>
    <row r="7657" spans="1:16" x14ac:dyDescent="0.25">
      <c r="A7657" s="21" t="str">
        <f t="shared" si="606"/>
        <v>La Florida439357646</v>
      </c>
      <c r="B7657" s="21" t="str">
        <f>+COVID_CL_CONFIRMA[[#This Row],[Comuna]]&amp;COVID_CL_CONFIRMA[[#This Row],[Fecha]]</f>
        <v>La Florida43935</v>
      </c>
      <c r="C7657" s="21" t="str">
        <f t="shared" si="607"/>
        <v>Metropolitana43935</v>
      </c>
      <c r="D7657" s="20">
        <f t="shared" si="608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9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10"/>
        <v>CHILE</v>
      </c>
    </row>
    <row r="7658" spans="1:16" x14ac:dyDescent="0.25">
      <c r="A7658" s="21" t="str">
        <f t="shared" si="606"/>
        <v>La Florida439357647</v>
      </c>
      <c r="B7658" s="21" t="str">
        <f>+COVID_CL_CONFIRMA[[#This Row],[Comuna]]&amp;COVID_CL_CONFIRMA[[#This Row],[Fecha]]</f>
        <v>La Florida43935</v>
      </c>
      <c r="C7658" s="21" t="str">
        <f t="shared" si="607"/>
        <v>Metropolitana43935</v>
      </c>
      <c r="D7658" s="20">
        <f t="shared" si="608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9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10"/>
        <v>CHILE</v>
      </c>
    </row>
    <row r="7659" spans="1:16" x14ac:dyDescent="0.25">
      <c r="A7659" s="21" t="str">
        <f t="shared" si="606"/>
        <v>La Florida439357648</v>
      </c>
      <c r="B7659" s="21" t="str">
        <f>+COVID_CL_CONFIRMA[[#This Row],[Comuna]]&amp;COVID_CL_CONFIRMA[[#This Row],[Fecha]]</f>
        <v>La Florida43935</v>
      </c>
      <c r="C7659" s="21" t="str">
        <f t="shared" si="607"/>
        <v>Metropolitana43935</v>
      </c>
      <c r="D7659" s="20">
        <f t="shared" si="608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9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10"/>
        <v>CHILE</v>
      </c>
    </row>
    <row r="7660" spans="1:16" x14ac:dyDescent="0.25">
      <c r="A7660" s="21" t="str">
        <f t="shared" si="606"/>
        <v>La Florida439357649</v>
      </c>
      <c r="B7660" s="21" t="str">
        <f>+COVID_CL_CONFIRMA[[#This Row],[Comuna]]&amp;COVID_CL_CONFIRMA[[#This Row],[Fecha]]</f>
        <v>La Florida43935</v>
      </c>
      <c r="C7660" s="21" t="str">
        <f t="shared" si="607"/>
        <v>Metropolitana43935</v>
      </c>
      <c r="D7660" s="20">
        <f t="shared" si="608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9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10"/>
        <v>CHILE</v>
      </c>
    </row>
    <row r="7661" spans="1:16" x14ac:dyDescent="0.25">
      <c r="A7661" s="21" t="str">
        <f t="shared" si="606"/>
        <v>La Florida439357650</v>
      </c>
      <c r="B7661" s="21" t="str">
        <f>+COVID_CL_CONFIRMA[[#This Row],[Comuna]]&amp;COVID_CL_CONFIRMA[[#This Row],[Fecha]]</f>
        <v>La Florida43935</v>
      </c>
      <c r="C7661" s="21" t="str">
        <f t="shared" si="607"/>
        <v>Metropolitana43935</v>
      </c>
      <c r="D7661" s="20">
        <f t="shared" si="608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9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10"/>
        <v>CHILE</v>
      </c>
    </row>
    <row r="7662" spans="1:16" x14ac:dyDescent="0.25">
      <c r="A7662" s="21" t="str">
        <f t="shared" si="606"/>
        <v>La Florida439357651</v>
      </c>
      <c r="B7662" s="21" t="str">
        <f>+COVID_CL_CONFIRMA[[#This Row],[Comuna]]&amp;COVID_CL_CONFIRMA[[#This Row],[Fecha]]</f>
        <v>La Florida43935</v>
      </c>
      <c r="C7662" s="21" t="str">
        <f t="shared" si="607"/>
        <v>Metropolitana43935</v>
      </c>
      <c r="D7662" s="20">
        <f t="shared" si="608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9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10"/>
        <v>CHILE</v>
      </c>
    </row>
    <row r="7663" spans="1:16" x14ac:dyDescent="0.25">
      <c r="A7663" s="21" t="str">
        <f t="shared" si="606"/>
        <v>La Pintana439357652</v>
      </c>
      <c r="B7663" s="21" t="str">
        <f>+COVID_CL_CONFIRMA[[#This Row],[Comuna]]&amp;COVID_CL_CONFIRMA[[#This Row],[Fecha]]</f>
        <v>La Pintana43935</v>
      </c>
      <c r="C7663" s="21" t="str">
        <f t="shared" si="607"/>
        <v>Metropolitana43935</v>
      </c>
      <c r="D7663" s="20">
        <f t="shared" si="608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9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10"/>
        <v>CHILE</v>
      </c>
    </row>
    <row r="7664" spans="1:16" x14ac:dyDescent="0.25">
      <c r="A7664" s="21" t="str">
        <f t="shared" si="606"/>
        <v>La Pintana439357653</v>
      </c>
      <c r="B7664" s="21" t="str">
        <f>+COVID_CL_CONFIRMA[[#This Row],[Comuna]]&amp;COVID_CL_CONFIRMA[[#This Row],[Fecha]]</f>
        <v>La Pintana43935</v>
      </c>
      <c r="C7664" s="21" t="str">
        <f t="shared" si="607"/>
        <v>Metropolitana43935</v>
      </c>
      <c r="D7664" s="20">
        <f t="shared" si="608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9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10"/>
        <v>CHILE</v>
      </c>
    </row>
    <row r="7665" spans="1:16" x14ac:dyDescent="0.25">
      <c r="A7665" s="21" t="str">
        <f t="shared" si="606"/>
        <v>La Pintana439357654</v>
      </c>
      <c r="B7665" s="21" t="str">
        <f>+COVID_CL_CONFIRMA[[#This Row],[Comuna]]&amp;COVID_CL_CONFIRMA[[#This Row],[Fecha]]</f>
        <v>La Pintana43935</v>
      </c>
      <c r="C7665" s="21" t="str">
        <f t="shared" si="607"/>
        <v>Metropolitana43935</v>
      </c>
      <c r="D7665" s="20">
        <f t="shared" si="608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9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10"/>
        <v>CHILE</v>
      </c>
    </row>
    <row r="7666" spans="1:16" x14ac:dyDescent="0.25">
      <c r="A7666" s="21" t="str">
        <f t="shared" si="606"/>
        <v>La Reina439357655</v>
      </c>
      <c r="B7666" s="21" t="str">
        <f>+COVID_CL_CONFIRMA[[#This Row],[Comuna]]&amp;COVID_CL_CONFIRMA[[#This Row],[Fecha]]</f>
        <v>La Reina43935</v>
      </c>
      <c r="C7666" s="21" t="str">
        <f t="shared" si="607"/>
        <v>Metropolitana43935</v>
      </c>
      <c r="D7666" s="20">
        <f t="shared" si="608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9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10"/>
        <v>CHILE</v>
      </c>
    </row>
    <row r="7667" spans="1:16" x14ac:dyDescent="0.25">
      <c r="A7667" s="21" t="str">
        <f t="shared" si="606"/>
        <v>La Reina439357656</v>
      </c>
      <c r="B7667" s="21" t="str">
        <f>+COVID_CL_CONFIRMA[[#This Row],[Comuna]]&amp;COVID_CL_CONFIRMA[[#This Row],[Fecha]]</f>
        <v>La Reina43935</v>
      </c>
      <c r="C7667" s="21" t="str">
        <f t="shared" si="607"/>
        <v>Metropolitana43935</v>
      </c>
      <c r="D7667" s="20">
        <f t="shared" si="608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9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10"/>
        <v>CHILE</v>
      </c>
    </row>
    <row r="7668" spans="1:16" x14ac:dyDescent="0.25">
      <c r="A7668" s="21" t="str">
        <f t="shared" si="606"/>
        <v>Lampa439357657</v>
      </c>
      <c r="B7668" s="21" t="str">
        <f>+COVID_CL_CONFIRMA[[#This Row],[Comuna]]&amp;COVID_CL_CONFIRMA[[#This Row],[Fecha]]</f>
        <v>Lampa43935</v>
      </c>
      <c r="C7668" s="21" t="str">
        <f t="shared" si="607"/>
        <v>Metropolitana43935</v>
      </c>
      <c r="D7668" s="20">
        <f t="shared" si="608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9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10"/>
        <v>CHILE</v>
      </c>
    </row>
    <row r="7669" spans="1:16" x14ac:dyDescent="0.25">
      <c r="A7669" s="21" t="str">
        <f t="shared" si="606"/>
        <v>Las Condes439357658</v>
      </c>
      <c r="B7669" s="21" t="str">
        <f>+COVID_CL_CONFIRMA[[#This Row],[Comuna]]&amp;COVID_CL_CONFIRMA[[#This Row],[Fecha]]</f>
        <v>Las Condes43935</v>
      </c>
      <c r="C7669" s="21" t="str">
        <f t="shared" si="607"/>
        <v>Metropolitana43935</v>
      </c>
      <c r="D7669" s="20">
        <f t="shared" si="608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9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10"/>
        <v>CHILE</v>
      </c>
    </row>
    <row r="7670" spans="1:16" x14ac:dyDescent="0.25">
      <c r="A7670" s="21" t="str">
        <f t="shared" si="606"/>
        <v>Las Condes439357659</v>
      </c>
      <c r="B7670" s="21" t="str">
        <f>+COVID_CL_CONFIRMA[[#This Row],[Comuna]]&amp;COVID_CL_CONFIRMA[[#This Row],[Fecha]]</f>
        <v>Las Condes43935</v>
      </c>
      <c r="C7670" s="21" t="str">
        <f t="shared" si="607"/>
        <v>Metropolitana43935</v>
      </c>
      <c r="D7670" s="20">
        <f t="shared" si="608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9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10"/>
        <v>CHILE</v>
      </c>
    </row>
    <row r="7671" spans="1:16" x14ac:dyDescent="0.25">
      <c r="A7671" s="21" t="str">
        <f t="shared" si="606"/>
        <v>Lo Barnechea439357660</v>
      </c>
      <c r="B7671" s="21" t="str">
        <f>+COVID_CL_CONFIRMA[[#This Row],[Comuna]]&amp;COVID_CL_CONFIRMA[[#This Row],[Fecha]]</f>
        <v>Lo Barnechea43935</v>
      </c>
      <c r="C7671" s="21" t="str">
        <f t="shared" si="607"/>
        <v>Metropolitana43935</v>
      </c>
      <c r="D7671" s="20">
        <f t="shared" si="608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9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10"/>
        <v>CHILE</v>
      </c>
    </row>
    <row r="7672" spans="1:16" x14ac:dyDescent="0.25">
      <c r="A7672" s="21" t="str">
        <f t="shared" si="606"/>
        <v>Lo Barnechea439357661</v>
      </c>
      <c r="B7672" s="21" t="str">
        <f>+COVID_CL_CONFIRMA[[#This Row],[Comuna]]&amp;COVID_CL_CONFIRMA[[#This Row],[Fecha]]</f>
        <v>Lo Barnechea43935</v>
      </c>
      <c r="C7672" s="21" t="str">
        <f t="shared" si="607"/>
        <v>Metropolitana43935</v>
      </c>
      <c r="D7672" s="20">
        <f t="shared" si="608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9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10"/>
        <v>CHILE</v>
      </c>
    </row>
    <row r="7673" spans="1:16" x14ac:dyDescent="0.25">
      <c r="A7673" s="21" t="str">
        <f t="shared" si="606"/>
        <v>Lo Barnechea439357662</v>
      </c>
      <c r="B7673" s="21" t="str">
        <f>+COVID_CL_CONFIRMA[[#This Row],[Comuna]]&amp;COVID_CL_CONFIRMA[[#This Row],[Fecha]]</f>
        <v>Lo Barnechea43935</v>
      </c>
      <c r="C7673" s="21" t="str">
        <f t="shared" si="607"/>
        <v>Metropolitana43935</v>
      </c>
      <c r="D7673" s="20">
        <f t="shared" si="608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9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10"/>
        <v>CHILE</v>
      </c>
    </row>
    <row r="7674" spans="1:16" x14ac:dyDescent="0.25">
      <c r="A7674" s="21" t="str">
        <f t="shared" si="606"/>
        <v>Lo Espejo439357663</v>
      </c>
      <c r="B7674" s="21" t="str">
        <f>+COVID_CL_CONFIRMA[[#This Row],[Comuna]]&amp;COVID_CL_CONFIRMA[[#This Row],[Fecha]]</f>
        <v>Lo Espejo43935</v>
      </c>
      <c r="C7674" s="21" t="str">
        <f t="shared" si="607"/>
        <v>Metropolitana43935</v>
      </c>
      <c r="D7674" s="20">
        <f t="shared" si="608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9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10"/>
        <v>CHILE</v>
      </c>
    </row>
    <row r="7675" spans="1:16" x14ac:dyDescent="0.25">
      <c r="A7675" s="21" t="str">
        <f t="shared" si="606"/>
        <v>Lo Espejo439357664</v>
      </c>
      <c r="B7675" s="21" t="str">
        <f>+COVID_CL_CONFIRMA[[#This Row],[Comuna]]&amp;COVID_CL_CONFIRMA[[#This Row],[Fecha]]</f>
        <v>Lo Espejo43935</v>
      </c>
      <c r="C7675" s="21" t="str">
        <f t="shared" si="607"/>
        <v>Metropolitana43935</v>
      </c>
      <c r="D7675" s="20">
        <f t="shared" si="608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9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10"/>
        <v>CHILE</v>
      </c>
    </row>
    <row r="7676" spans="1:16" x14ac:dyDescent="0.25">
      <c r="A7676" s="21" t="str">
        <f t="shared" si="606"/>
        <v>Lo Espejo439357665</v>
      </c>
      <c r="B7676" s="21" t="str">
        <f>+COVID_CL_CONFIRMA[[#This Row],[Comuna]]&amp;COVID_CL_CONFIRMA[[#This Row],[Fecha]]</f>
        <v>Lo Espejo43935</v>
      </c>
      <c r="C7676" s="21" t="str">
        <f t="shared" si="607"/>
        <v>Metropolitana43935</v>
      </c>
      <c r="D7676" s="20">
        <f t="shared" si="608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9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10"/>
        <v>CHILE</v>
      </c>
    </row>
    <row r="7677" spans="1:16" x14ac:dyDescent="0.25">
      <c r="A7677" s="21" t="str">
        <f t="shared" si="606"/>
        <v>Lo Espejo439357666</v>
      </c>
      <c r="B7677" s="21" t="str">
        <f>+COVID_CL_CONFIRMA[[#This Row],[Comuna]]&amp;COVID_CL_CONFIRMA[[#This Row],[Fecha]]</f>
        <v>Lo Espejo43935</v>
      </c>
      <c r="C7677" s="21" t="str">
        <f t="shared" si="607"/>
        <v>Metropolitana43935</v>
      </c>
      <c r="D7677" s="20">
        <f t="shared" si="608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9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10"/>
        <v>CHILE</v>
      </c>
    </row>
    <row r="7678" spans="1:16" x14ac:dyDescent="0.25">
      <c r="A7678" s="21" t="str">
        <f t="shared" si="606"/>
        <v>Lo Espejo439357667</v>
      </c>
      <c r="B7678" s="21" t="str">
        <f>+COVID_CL_CONFIRMA[[#This Row],[Comuna]]&amp;COVID_CL_CONFIRMA[[#This Row],[Fecha]]</f>
        <v>Lo Espejo43935</v>
      </c>
      <c r="C7678" s="21" t="str">
        <f t="shared" si="607"/>
        <v>Metropolitana43935</v>
      </c>
      <c r="D7678" s="20">
        <f t="shared" si="608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9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10"/>
        <v>CHILE</v>
      </c>
    </row>
    <row r="7679" spans="1:16" x14ac:dyDescent="0.25">
      <c r="A7679" s="21" t="str">
        <f t="shared" si="606"/>
        <v>Lo Espejo439357668</v>
      </c>
      <c r="B7679" s="21" t="str">
        <f>+COVID_CL_CONFIRMA[[#This Row],[Comuna]]&amp;COVID_CL_CONFIRMA[[#This Row],[Fecha]]</f>
        <v>Lo Espejo43935</v>
      </c>
      <c r="C7679" s="21" t="str">
        <f t="shared" si="607"/>
        <v>Metropolitana43935</v>
      </c>
      <c r="D7679" s="20">
        <f t="shared" si="608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9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10"/>
        <v>CHILE</v>
      </c>
    </row>
    <row r="7680" spans="1:16" x14ac:dyDescent="0.25">
      <c r="A7680" s="21" t="str">
        <f t="shared" si="606"/>
        <v>Lo Espejo439357669</v>
      </c>
      <c r="B7680" s="21" t="str">
        <f>+COVID_CL_CONFIRMA[[#This Row],[Comuna]]&amp;COVID_CL_CONFIRMA[[#This Row],[Fecha]]</f>
        <v>Lo Espejo43935</v>
      </c>
      <c r="C7680" s="21" t="str">
        <f t="shared" si="607"/>
        <v>Metropolitana43935</v>
      </c>
      <c r="D7680" s="20">
        <f t="shared" si="608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9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10"/>
        <v>CHILE</v>
      </c>
    </row>
    <row r="7681" spans="1:16" x14ac:dyDescent="0.25">
      <c r="A7681" s="21" t="str">
        <f t="shared" si="606"/>
        <v>Lo Espejo439357670</v>
      </c>
      <c r="B7681" s="21" t="str">
        <f>+COVID_CL_CONFIRMA[[#This Row],[Comuna]]&amp;COVID_CL_CONFIRMA[[#This Row],[Fecha]]</f>
        <v>Lo Espejo43935</v>
      </c>
      <c r="C7681" s="21" t="str">
        <f t="shared" si="607"/>
        <v>Metropolitana43935</v>
      </c>
      <c r="D7681" s="20">
        <f t="shared" si="608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9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10"/>
        <v>CHILE</v>
      </c>
    </row>
    <row r="7682" spans="1:16" x14ac:dyDescent="0.25">
      <c r="A7682" s="21" t="str">
        <f t="shared" si="606"/>
        <v>Lo Prado439357671</v>
      </c>
      <c r="B7682" s="21" t="str">
        <f>+COVID_CL_CONFIRMA[[#This Row],[Comuna]]&amp;COVID_CL_CONFIRMA[[#This Row],[Fecha]]</f>
        <v>Lo Prado43935</v>
      </c>
      <c r="C7682" s="21" t="str">
        <f t="shared" si="607"/>
        <v>Metropolitana43935</v>
      </c>
      <c r="D7682" s="20">
        <f t="shared" si="608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9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10"/>
        <v>CHILE</v>
      </c>
    </row>
    <row r="7683" spans="1:16" x14ac:dyDescent="0.25">
      <c r="A7683" s="21" t="str">
        <f t="shared" si="606"/>
        <v>Macul439357672</v>
      </c>
      <c r="B7683" s="21" t="str">
        <f>+COVID_CL_CONFIRMA[[#This Row],[Comuna]]&amp;COVID_CL_CONFIRMA[[#This Row],[Fecha]]</f>
        <v>Macul43935</v>
      </c>
      <c r="C7683" s="21" t="str">
        <f t="shared" si="607"/>
        <v>Metropolitana43935</v>
      </c>
      <c r="D7683" s="20">
        <f t="shared" si="608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9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10"/>
        <v>CHILE</v>
      </c>
    </row>
    <row r="7684" spans="1:16" x14ac:dyDescent="0.25">
      <c r="A7684" s="21" t="str">
        <f t="shared" si="606"/>
        <v>Macul439357673</v>
      </c>
      <c r="B7684" s="21" t="str">
        <f>+COVID_CL_CONFIRMA[[#This Row],[Comuna]]&amp;COVID_CL_CONFIRMA[[#This Row],[Fecha]]</f>
        <v>Macul43935</v>
      </c>
      <c r="C7684" s="21" t="str">
        <f t="shared" si="607"/>
        <v>Metropolitana43935</v>
      </c>
      <c r="D7684" s="20">
        <f t="shared" si="608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9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10"/>
        <v>CHILE</v>
      </c>
    </row>
    <row r="7685" spans="1:16" x14ac:dyDescent="0.25">
      <c r="A7685" s="21" t="str">
        <f t="shared" si="606"/>
        <v>Maipú439357674</v>
      </c>
      <c r="B7685" s="21" t="str">
        <f>+COVID_CL_CONFIRMA[[#This Row],[Comuna]]&amp;COVID_CL_CONFIRMA[[#This Row],[Fecha]]</f>
        <v>Maipú43935</v>
      </c>
      <c r="C7685" s="21" t="str">
        <f t="shared" si="607"/>
        <v>Metropolitana43935</v>
      </c>
      <c r="D7685" s="20">
        <f t="shared" si="608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9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10"/>
        <v>CHILE</v>
      </c>
    </row>
    <row r="7686" spans="1:16" x14ac:dyDescent="0.25">
      <c r="A7686" s="21" t="str">
        <f t="shared" si="606"/>
        <v>Maipú439357675</v>
      </c>
      <c r="B7686" s="21" t="str">
        <f>+COVID_CL_CONFIRMA[[#This Row],[Comuna]]&amp;COVID_CL_CONFIRMA[[#This Row],[Fecha]]</f>
        <v>Maipú43935</v>
      </c>
      <c r="C7686" s="21" t="str">
        <f t="shared" si="607"/>
        <v>Metropolitana43935</v>
      </c>
      <c r="D7686" s="20">
        <f t="shared" si="608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9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10"/>
        <v>CHILE</v>
      </c>
    </row>
    <row r="7687" spans="1:16" x14ac:dyDescent="0.25">
      <c r="A7687" s="21" t="str">
        <f t="shared" si="606"/>
        <v>Maipú439357676</v>
      </c>
      <c r="B7687" s="21" t="str">
        <f>+COVID_CL_CONFIRMA[[#This Row],[Comuna]]&amp;COVID_CL_CONFIRMA[[#This Row],[Fecha]]</f>
        <v>Maipú43935</v>
      </c>
      <c r="C7687" s="21" t="str">
        <f t="shared" si="607"/>
        <v>Metropolitana43935</v>
      </c>
      <c r="D7687" s="20">
        <f t="shared" si="608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9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10"/>
        <v>CHILE</v>
      </c>
    </row>
    <row r="7688" spans="1:16" x14ac:dyDescent="0.25">
      <c r="A7688" s="21" t="str">
        <f t="shared" si="606"/>
        <v>Maipú439357677</v>
      </c>
      <c r="B7688" s="21" t="str">
        <f>+COVID_CL_CONFIRMA[[#This Row],[Comuna]]&amp;COVID_CL_CONFIRMA[[#This Row],[Fecha]]</f>
        <v>Maipú43935</v>
      </c>
      <c r="C7688" s="21" t="str">
        <f t="shared" si="607"/>
        <v>Metropolitana43935</v>
      </c>
      <c r="D7688" s="20">
        <f t="shared" si="608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9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10"/>
        <v>CHILE</v>
      </c>
    </row>
    <row r="7689" spans="1:16" x14ac:dyDescent="0.25">
      <c r="A7689" s="21" t="str">
        <f t="shared" si="606"/>
        <v>Maipú439357678</v>
      </c>
      <c r="B7689" s="21" t="str">
        <f>+COVID_CL_CONFIRMA[[#This Row],[Comuna]]&amp;COVID_CL_CONFIRMA[[#This Row],[Fecha]]</f>
        <v>Maipú43935</v>
      </c>
      <c r="C7689" s="21" t="str">
        <f t="shared" si="607"/>
        <v>Metropolitana43935</v>
      </c>
      <c r="D7689" s="20">
        <f t="shared" si="608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9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10"/>
        <v>CHILE</v>
      </c>
    </row>
    <row r="7690" spans="1:16" x14ac:dyDescent="0.25">
      <c r="A7690" s="21" t="str">
        <f t="shared" si="606"/>
        <v>Maipú439357679</v>
      </c>
      <c r="B7690" s="21" t="str">
        <f>+COVID_CL_CONFIRMA[[#This Row],[Comuna]]&amp;COVID_CL_CONFIRMA[[#This Row],[Fecha]]</f>
        <v>Maipú43935</v>
      </c>
      <c r="C7690" s="21" t="str">
        <f t="shared" si="607"/>
        <v>Metropolitana43935</v>
      </c>
      <c r="D7690" s="20">
        <f t="shared" si="608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9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10"/>
        <v>CHILE</v>
      </c>
    </row>
    <row r="7691" spans="1:16" x14ac:dyDescent="0.25">
      <c r="A7691" s="21" t="str">
        <f t="shared" si="606"/>
        <v>Maipú439357680</v>
      </c>
      <c r="B7691" s="21" t="str">
        <f>+COVID_CL_CONFIRMA[[#This Row],[Comuna]]&amp;COVID_CL_CONFIRMA[[#This Row],[Fecha]]</f>
        <v>Maipú43935</v>
      </c>
      <c r="C7691" s="21" t="str">
        <f t="shared" si="607"/>
        <v>Metropolitana43935</v>
      </c>
      <c r="D7691" s="20">
        <f t="shared" si="608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9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10"/>
        <v>CHILE</v>
      </c>
    </row>
    <row r="7692" spans="1:16" x14ac:dyDescent="0.25">
      <c r="A7692" s="21" t="str">
        <f t="shared" si="606"/>
        <v>Maipú439357681</v>
      </c>
      <c r="B7692" s="21" t="str">
        <f>+COVID_CL_CONFIRMA[[#This Row],[Comuna]]&amp;COVID_CL_CONFIRMA[[#This Row],[Fecha]]</f>
        <v>Maipú43935</v>
      </c>
      <c r="C7692" s="21" t="str">
        <f t="shared" si="607"/>
        <v>Metropolitana43935</v>
      </c>
      <c r="D7692" s="20">
        <f t="shared" si="608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9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10"/>
        <v>CHILE</v>
      </c>
    </row>
    <row r="7693" spans="1:16" x14ac:dyDescent="0.25">
      <c r="A7693" s="21" t="str">
        <f t="shared" si="606"/>
        <v>Maipú439357682</v>
      </c>
      <c r="B7693" s="21" t="str">
        <f>+COVID_CL_CONFIRMA[[#This Row],[Comuna]]&amp;COVID_CL_CONFIRMA[[#This Row],[Fecha]]</f>
        <v>Maipú43935</v>
      </c>
      <c r="C7693" s="21" t="str">
        <f t="shared" si="607"/>
        <v>Metropolitana43935</v>
      </c>
      <c r="D7693" s="20">
        <f t="shared" si="608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9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10"/>
        <v>CHILE</v>
      </c>
    </row>
    <row r="7694" spans="1:16" x14ac:dyDescent="0.25">
      <c r="A7694" s="21" t="str">
        <f t="shared" si="606"/>
        <v>Maipú439357683</v>
      </c>
      <c r="B7694" s="21" t="str">
        <f>+COVID_CL_CONFIRMA[[#This Row],[Comuna]]&amp;COVID_CL_CONFIRMA[[#This Row],[Fecha]]</f>
        <v>Maipú43935</v>
      </c>
      <c r="C7694" s="21" t="str">
        <f t="shared" si="607"/>
        <v>Metropolitana43935</v>
      </c>
      <c r="D7694" s="20">
        <f t="shared" si="608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9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10"/>
        <v>CHILE</v>
      </c>
    </row>
    <row r="7695" spans="1:16" x14ac:dyDescent="0.25">
      <c r="A7695" s="21" t="str">
        <f t="shared" si="606"/>
        <v>Maipú439357684</v>
      </c>
      <c r="B7695" s="21" t="str">
        <f>+COVID_CL_CONFIRMA[[#This Row],[Comuna]]&amp;COVID_CL_CONFIRMA[[#This Row],[Fecha]]</f>
        <v>Maipú43935</v>
      </c>
      <c r="C7695" s="21" t="str">
        <f t="shared" si="607"/>
        <v>Metropolitana43935</v>
      </c>
      <c r="D7695" s="20">
        <f t="shared" si="608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9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10"/>
        <v>CHILE</v>
      </c>
    </row>
    <row r="7696" spans="1:16" x14ac:dyDescent="0.25">
      <c r="A7696" s="21" t="str">
        <f t="shared" si="606"/>
        <v>Maipú439357685</v>
      </c>
      <c r="B7696" s="21" t="str">
        <f>+COVID_CL_CONFIRMA[[#This Row],[Comuna]]&amp;COVID_CL_CONFIRMA[[#This Row],[Fecha]]</f>
        <v>Maipú43935</v>
      </c>
      <c r="C7696" s="21" t="str">
        <f t="shared" si="607"/>
        <v>Metropolitana43935</v>
      </c>
      <c r="D7696" s="20">
        <f t="shared" si="608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9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10"/>
        <v>CHILE</v>
      </c>
    </row>
    <row r="7697" spans="1:16" x14ac:dyDescent="0.25">
      <c r="A7697" s="21" t="str">
        <f t="shared" si="606"/>
        <v>Maipú439357686</v>
      </c>
      <c r="B7697" s="21" t="str">
        <f>+COVID_CL_CONFIRMA[[#This Row],[Comuna]]&amp;COVID_CL_CONFIRMA[[#This Row],[Fecha]]</f>
        <v>Maipú43935</v>
      </c>
      <c r="C7697" s="21" t="str">
        <f t="shared" si="607"/>
        <v>Metropolitana43935</v>
      </c>
      <c r="D7697" s="20">
        <f t="shared" si="608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9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10"/>
        <v>CHILE</v>
      </c>
    </row>
    <row r="7698" spans="1:16" x14ac:dyDescent="0.25">
      <c r="A7698" s="21" t="str">
        <f t="shared" si="606"/>
        <v>Maipú439357687</v>
      </c>
      <c r="B7698" s="21" t="str">
        <f>+COVID_CL_CONFIRMA[[#This Row],[Comuna]]&amp;COVID_CL_CONFIRMA[[#This Row],[Fecha]]</f>
        <v>Maipú43935</v>
      </c>
      <c r="C7698" s="21" t="str">
        <f t="shared" si="607"/>
        <v>Metropolitana43935</v>
      </c>
      <c r="D7698" s="20">
        <f t="shared" si="608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9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10"/>
        <v>CHILE</v>
      </c>
    </row>
    <row r="7699" spans="1:16" x14ac:dyDescent="0.25">
      <c r="A7699" s="21" t="str">
        <f t="shared" si="606"/>
        <v>Maipú439357688</v>
      </c>
      <c r="B7699" s="21" t="str">
        <f>+COVID_CL_CONFIRMA[[#This Row],[Comuna]]&amp;COVID_CL_CONFIRMA[[#This Row],[Fecha]]</f>
        <v>Maipú43935</v>
      </c>
      <c r="C7699" s="21" t="str">
        <f t="shared" si="607"/>
        <v>Metropolitana43935</v>
      </c>
      <c r="D7699" s="20">
        <f t="shared" si="608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9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10"/>
        <v>CHILE</v>
      </c>
    </row>
    <row r="7700" spans="1:16" x14ac:dyDescent="0.25">
      <c r="A7700" s="21" t="str">
        <f t="shared" si="606"/>
        <v>Maipú439357689</v>
      </c>
      <c r="B7700" s="21" t="str">
        <f>+COVID_CL_CONFIRMA[[#This Row],[Comuna]]&amp;COVID_CL_CONFIRMA[[#This Row],[Fecha]]</f>
        <v>Maipú43935</v>
      </c>
      <c r="C7700" s="21" t="str">
        <f t="shared" si="607"/>
        <v>Metropolitana43935</v>
      </c>
      <c r="D7700" s="20">
        <f t="shared" si="608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9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10"/>
        <v>CHILE</v>
      </c>
    </row>
    <row r="7701" spans="1:16" x14ac:dyDescent="0.25">
      <c r="A7701" s="21" t="str">
        <f t="shared" si="606"/>
        <v>Maipú439357690</v>
      </c>
      <c r="B7701" s="21" t="str">
        <f>+COVID_CL_CONFIRMA[[#This Row],[Comuna]]&amp;COVID_CL_CONFIRMA[[#This Row],[Fecha]]</f>
        <v>Maipú43935</v>
      </c>
      <c r="C7701" s="21" t="str">
        <f t="shared" si="607"/>
        <v>Metropolitana43935</v>
      </c>
      <c r="D7701" s="20">
        <f t="shared" si="608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9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10"/>
        <v>CHILE</v>
      </c>
    </row>
    <row r="7702" spans="1:16" x14ac:dyDescent="0.25">
      <c r="A7702" s="21" t="str">
        <f t="shared" ref="A7702:A7765" si="611">+H7702&amp;E7702&amp;D7702</f>
        <v>Maipú439357691</v>
      </c>
      <c r="B7702" s="21" t="str">
        <f>+COVID_CL_CONFIRMA[[#This Row],[Comuna]]&amp;COVID_CL_CONFIRMA[[#This Row],[Fecha]]</f>
        <v>Maipú43935</v>
      </c>
      <c r="C7702" s="21" t="str">
        <f t="shared" ref="C7702:C7765" si="612">+G7702&amp;E7702</f>
        <v>Metropolitana43935</v>
      </c>
      <c r="D7702" s="20">
        <f t="shared" si="608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9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10"/>
        <v>CHILE</v>
      </c>
    </row>
    <row r="7703" spans="1:16" x14ac:dyDescent="0.25">
      <c r="A7703" s="21" t="str">
        <f t="shared" si="611"/>
        <v>Maipú439357692</v>
      </c>
      <c r="B7703" s="21" t="str">
        <f>+COVID_CL_CONFIRMA[[#This Row],[Comuna]]&amp;COVID_CL_CONFIRMA[[#This Row],[Fecha]]</f>
        <v>Maipú43935</v>
      </c>
      <c r="C7703" s="21" t="str">
        <f t="shared" si="612"/>
        <v>Metropolitana43935</v>
      </c>
      <c r="D7703" s="20">
        <f t="shared" si="608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9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10"/>
        <v>CHILE</v>
      </c>
    </row>
    <row r="7704" spans="1:16" x14ac:dyDescent="0.25">
      <c r="A7704" s="21" t="str">
        <f t="shared" si="611"/>
        <v>Maipú439357693</v>
      </c>
      <c r="B7704" s="21" t="str">
        <f>+COVID_CL_CONFIRMA[[#This Row],[Comuna]]&amp;COVID_CL_CONFIRMA[[#This Row],[Fecha]]</f>
        <v>Maipú43935</v>
      </c>
      <c r="C7704" s="21" t="str">
        <f t="shared" si="612"/>
        <v>Metropolitana43935</v>
      </c>
      <c r="D7704" s="20">
        <f t="shared" ref="D7704:D7767" si="613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4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5">+P7703</f>
        <v>CHILE</v>
      </c>
    </row>
    <row r="7705" spans="1:16" x14ac:dyDescent="0.25">
      <c r="A7705" s="21" t="str">
        <f t="shared" si="611"/>
        <v>Maipú439357694</v>
      </c>
      <c r="B7705" s="21" t="str">
        <f>+COVID_CL_CONFIRMA[[#This Row],[Comuna]]&amp;COVID_CL_CONFIRMA[[#This Row],[Fecha]]</f>
        <v>Maipú43935</v>
      </c>
      <c r="C7705" s="21" t="str">
        <f t="shared" si="612"/>
        <v>Metropolitana43935</v>
      </c>
      <c r="D7705" s="20">
        <f t="shared" si="613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4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5"/>
        <v>CHILE</v>
      </c>
    </row>
    <row r="7706" spans="1:16" x14ac:dyDescent="0.25">
      <c r="A7706" s="21" t="str">
        <f t="shared" si="611"/>
        <v>Maipú439357695</v>
      </c>
      <c r="B7706" s="21" t="str">
        <f>+COVID_CL_CONFIRMA[[#This Row],[Comuna]]&amp;COVID_CL_CONFIRMA[[#This Row],[Fecha]]</f>
        <v>Maipú43935</v>
      </c>
      <c r="C7706" s="21" t="str">
        <f t="shared" si="612"/>
        <v>Metropolitana43935</v>
      </c>
      <c r="D7706" s="20">
        <f t="shared" si="613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4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5"/>
        <v>CHILE</v>
      </c>
    </row>
    <row r="7707" spans="1:16" x14ac:dyDescent="0.25">
      <c r="A7707" s="21" t="str">
        <f t="shared" si="611"/>
        <v>Maipú439357696</v>
      </c>
      <c r="B7707" s="21" t="str">
        <f>+COVID_CL_CONFIRMA[[#This Row],[Comuna]]&amp;COVID_CL_CONFIRMA[[#This Row],[Fecha]]</f>
        <v>Maipú43935</v>
      </c>
      <c r="C7707" s="21" t="str">
        <f t="shared" si="612"/>
        <v>Metropolitana43935</v>
      </c>
      <c r="D7707" s="20">
        <f t="shared" si="613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4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5"/>
        <v>CHILE</v>
      </c>
    </row>
    <row r="7708" spans="1:16" x14ac:dyDescent="0.25">
      <c r="A7708" s="21" t="str">
        <f t="shared" si="611"/>
        <v>Maipú439357697</v>
      </c>
      <c r="B7708" s="21" t="str">
        <f>+COVID_CL_CONFIRMA[[#This Row],[Comuna]]&amp;COVID_CL_CONFIRMA[[#This Row],[Fecha]]</f>
        <v>Maipú43935</v>
      </c>
      <c r="C7708" s="21" t="str">
        <f t="shared" si="612"/>
        <v>Metropolitana43935</v>
      </c>
      <c r="D7708" s="20">
        <f t="shared" si="613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4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5"/>
        <v>CHILE</v>
      </c>
    </row>
    <row r="7709" spans="1:16" x14ac:dyDescent="0.25">
      <c r="A7709" s="21" t="str">
        <f t="shared" si="611"/>
        <v>Maipú439357698</v>
      </c>
      <c r="B7709" s="21" t="str">
        <f>+COVID_CL_CONFIRMA[[#This Row],[Comuna]]&amp;COVID_CL_CONFIRMA[[#This Row],[Fecha]]</f>
        <v>Maipú43935</v>
      </c>
      <c r="C7709" s="21" t="str">
        <f t="shared" si="612"/>
        <v>Metropolitana43935</v>
      </c>
      <c r="D7709" s="20">
        <f t="shared" si="613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4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5"/>
        <v>CHILE</v>
      </c>
    </row>
    <row r="7710" spans="1:16" x14ac:dyDescent="0.25">
      <c r="A7710" s="21" t="str">
        <f t="shared" si="611"/>
        <v>Maipú439357699</v>
      </c>
      <c r="B7710" s="21" t="str">
        <f>+COVID_CL_CONFIRMA[[#This Row],[Comuna]]&amp;COVID_CL_CONFIRMA[[#This Row],[Fecha]]</f>
        <v>Maipú43935</v>
      </c>
      <c r="C7710" s="21" t="str">
        <f t="shared" si="612"/>
        <v>Metropolitana43935</v>
      </c>
      <c r="D7710" s="20">
        <f t="shared" si="613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4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5"/>
        <v>CHILE</v>
      </c>
    </row>
    <row r="7711" spans="1:16" x14ac:dyDescent="0.25">
      <c r="A7711" s="21" t="str">
        <f t="shared" si="611"/>
        <v>Maipú439357700</v>
      </c>
      <c r="B7711" s="21" t="str">
        <f>+COVID_CL_CONFIRMA[[#This Row],[Comuna]]&amp;COVID_CL_CONFIRMA[[#This Row],[Fecha]]</f>
        <v>Maipú43935</v>
      </c>
      <c r="C7711" s="21" t="str">
        <f t="shared" si="612"/>
        <v>Metropolitana43935</v>
      </c>
      <c r="D7711" s="20">
        <f t="shared" si="613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4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5"/>
        <v>CHILE</v>
      </c>
    </row>
    <row r="7712" spans="1:16" x14ac:dyDescent="0.25">
      <c r="A7712" s="21" t="str">
        <f t="shared" si="611"/>
        <v>Maipú439357701</v>
      </c>
      <c r="B7712" s="21" t="str">
        <f>+COVID_CL_CONFIRMA[[#This Row],[Comuna]]&amp;COVID_CL_CONFIRMA[[#This Row],[Fecha]]</f>
        <v>Maipú43935</v>
      </c>
      <c r="C7712" s="21" t="str">
        <f t="shared" si="612"/>
        <v>Metropolitana43935</v>
      </c>
      <c r="D7712" s="20">
        <f t="shared" si="613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4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5"/>
        <v>CHILE</v>
      </c>
    </row>
    <row r="7713" spans="1:16" x14ac:dyDescent="0.25">
      <c r="A7713" s="21" t="str">
        <f t="shared" si="611"/>
        <v>Maipú439357702</v>
      </c>
      <c r="B7713" s="21" t="str">
        <f>+COVID_CL_CONFIRMA[[#This Row],[Comuna]]&amp;COVID_CL_CONFIRMA[[#This Row],[Fecha]]</f>
        <v>Maipú43935</v>
      </c>
      <c r="C7713" s="21" t="str">
        <f t="shared" si="612"/>
        <v>Metropolitana43935</v>
      </c>
      <c r="D7713" s="20">
        <f t="shared" si="613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4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5"/>
        <v>CHILE</v>
      </c>
    </row>
    <row r="7714" spans="1:16" x14ac:dyDescent="0.25">
      <c r="A7714" s="21" t="str">
        <f t="shared" si="611"/>
        <v>Maipú439357703</v>
      </c>
      <c r="B7714" s="21" t="str">
        <f>+COVID_CL_CONFIRMA[[#This Row],[Comuna]]&amp;COVID_CL_CONFIRMA[[#This Row],[Fecha]]</f>
        <v>Maipú43935</v>
      </c>
      <c r="C7714" s="21" t="str">
        <f t="shared" si="612"/>
        <v>Metropolitana43935</v>
      </c>
      <c r="D7714" s="20">
        <f t="shared" si="613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4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5"/>
        <v>CHILE</v>
      </c>
    </row>
    <row r="7715" spans="1:16" x14ac:dyDescent="0.25">
      <c r="A7715" s="21" t="str">
        <f t="shared" si="611"/>
        <v>Maipú439357704</v>
      </c>
      <c r="B7715" s="21" t="str">
        <f>+COVID_CL_CONFIRMA[[#This Row],[Comuna]]&amp;COVID_CL_CONFIRMA[[#This Row],[Fecha]]</f>
        <v>Maipú43935</v>
      </c>
      <c r="C7715" s="21" t="str">
        <f t="shared" si="612"/>
        <v>Metropolitana43935</v>
      </c>
      <c r="D7715" s="20">
        <f t="shared" si="613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4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5"/>
        <v>CHILE</v>
      </c>
    </row>
    <row r="7716" spans="1:16" x14ac:dyDescent="0.25">
      <c r="A7716" s="21" t="str">
        <f t="shared" si="611"/>
        <v>Maipú439357705</v>
      </c>
      <c r="B7716" s="21" t="str">
        <f>+COVID_CL_CONFIRMA[[#This Row],[Comuna]]&amp;COVID_CL_CONFIRMA[[#This Row],[Fecha]]</f>
        <v>Maipú43935</v>
      </c>
      <c r="C7716" s="21" t="str">
        <f t="shared" si="612"/>
        <v>Metropolitana43935</v>
      </c>
      <c r="D7716" s="20">
        <f t="shared" si="613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4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5"/>
        <v>CHILE</v>
      </c>
    </row>
    <row r="7717" spans="1:16" x14ac:dyDescent="0.25">
      <c r="A7717" s="21" t="str">
        <f t="shared" si="611"/>
        <v>Maipú439357706</v>
      </c>
      <c r="B7717" s="21" t="str">
        <f>+COVID_CL_CONFIRMA[[#This Row],[Comuna]]&amp;COVID_CL_CONFIRMA[[#This Row],[Fecha]]</f>
        <v>Maipú43935</v>
      </c>
      <c r="C7717" s="21" t="str">
        <f t="shared" si="612"/>
        <v>Metropolitana43935</v>
      </c>
      <c r="D7717" s="20">
        <f t="shared" si="613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4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5"/>
        <v>CHILE</v>
      </c>
    </row>
    <row r="7718" spans="1:16" x14ac:dyDescent="0.25">
      <c r="A7718" s="21" t="str">
        <f t="shared" si="611"/>
        <v>Maipú439357707</v>
      </c>
      <c r="B7718" s="21" t="str">
        <f>+COVID_CL_CONFIRMA[[#This Row],[Comuna]]&amp;COVID_CL_CONFIRMA[[#This Row],[Fecha]]</f>
        <v>Maipú43935</v>
      </c>
      <c r="C7718" s="21" t="str">
        <f t="shared" si="612"/>
        <v>Metropolitana43935</v>
      </c>
      <c r="D7718" s="20">
        <f t="shared" si="613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4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5"/>
        <v>CHILE</v>
      </c>
    </row>
    <row r="7719" spans="1:16" x14ac:dyDescent="0.25">
      <c r="A7719" s="21" t="str">
        <f t="shared" si="611"/>
        <v>Maipú439357708</v>
      </c>
      <c r="B7719" s="21" t="str">
        <f>+COVID_CL_CONFIRMA[[#This Row],[Comuna]]&amp;COVID_CL_CONFIRMA[[#This Row],[Fecha]]</f>
        <v>Maipú43935</v>
      </c>
      <c r="C7719" s="21" t="str">
        <f t="shared" si="612"/>
        <v>Metropolitana43935</v>
      </c>
      <c r="D7719" s="20">
        <f t="shared" si="613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4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5"/>
        <v>CHILE</v>
      </c>
    </row>
    <row r="7720" spans="1:16" x14ac:dyDescent="0.25">
      <c r="A7720" s="21" t="str">
        <f t="shared" si="611"/>
        <v>Maipú439357709</v>
      </c>
      <c r="B7720" s="21" t="str">
        <f>+COVID_CL_CONFIRMA[[#This Row],[Comuna]]&amp;COVID_CL_CONFIRMA[[#This Row],[Fecha]]</f>
        <v>Maipú43935</v>
      </c>
      <c r="C7720" s="21" t="str">
        <f t="shared" si="612"/>
        <v>Metropolitana43935</v>
      </c>
      <c r="D7720" s="20">
        <f t="shared" si="613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4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5"/>
        <v>CHILE</v>
      </c>
    </row>
    <row r="7721" spans="1:16" x14ac:dyDescent="0.25">
      <c r="A7721" s="21" t="str">
        <f t="shared" si="611"/>
        <v>Maipú439357710</v>
      </c>
      <c r="B7721" s="21" t="str">
        <f>+COVID_CL_CONFIRMA[[#This Row],[Comuna]]&amp;COVID_CL_CONFIRMA[[#This Row],[Fecha]]</f>
        <v>Maipú43935</v>
      </c>
      <c r="C7721" s="21" t="str">
        <f t="shared" si="612"/>
        <v>Metropolitana43935</v>
      </c>
      <c r="D7721" s="20">
        <f t="shared" si="613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4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5"/>
        <v>CHILE</v>
      </c>
    </row>
    <row r="7722" spans="1:16" x14ac:dyDescent="0.25">
      <c r="A7722" s="21" t="str">
        <f t="shared" si="611"/>
        <v>Maipú439357711</v>
      </c>
      <c r="B7722" s="21" t="str">
        <f>+COVID_CL_CONFIRMA[[#This Row],[Comuna]]&amp;COVID_CL_CONFIRMA[[#This Row],[Fecha]]</f>
        <v>Maipú43935</v>
      </c>
      <c r="C7722" s="21" t="str">
        <f t="shared" si="612"/>
        <v>Metropolitana43935</v>
      </c>
      <c r="D7722" s="20">
        <f t="shared" si="613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4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5"/>
        <v>CHILE</v>
      </c>
    </row>
    <row r="7723" spans="1:16" x14ac:dyDescent="0.25">
      <c r="A7723" s="21" t="str">
        <f t="shared" si="611"/>
        <v>Melipilla439357712</v>
      </c>
      <c r="B7723" s="21" t="str">
        <f>+COVID_CL_CONFIRMA[[#This Row],[Comuna]]&amp;COVID_CL_CONFIRMA[[#This Row],[Fecha]]</f>
        <v>Melipilla43935</v>
      </c>
      <c r="C7723" s="21" t="str">
        <f t="shared" si="612"/>
        <v>Metropolitana43935</v>
      </c>
      <c r="D7723" s="20">
        <f t="shared" si="613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4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5"/>
        <v>CHILE</v>
      </c>
    </row>
    <row r="7724" spans="1:16" x14ac:dyDescent="0.25">
      <c r="A7724" s="21" t="str">
        <f t="shared" si="611"/>
        <v>Melipilla439357713</v>
      </c>
      <c r="B7724" s="21" t="str">
        <f>+COVID_CL_CONFIRMA[[#This Row],[Comuna]]&amp;COVID_CL_CONFIRMA[[#This Row],[Fecha]]</f>
        <v>Melipilla43935</v>
      </c>
      <c r="C7724" s="21" t="str">
        <f t="shared" si="612"/>
        <v>Metropolitana43935</v>
      </c>
      <c r="D7724" s="20">
        <f t="shared" si="613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4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5"/>
        <v>CHILE</v>
      </c>
    </row>
    <row r="7725" spans="1:16" x14ac:dyDescent="0.25">
      <c r="A7725" s="21" t="str">
        <f t="shared" si="611"/>
        <v>Ñuñoa439357714</v>
      </c>
      <c r="B7725" s="21" t="str">
        <f>+COVID_CL_CONFIRMA[[#This Row],[Comuna]]&amp;COVID_CL_CONFIRMA[[#This Row],[Fecha]]</f>
        <v>Ñuñoa43935</v>
      </c>
      <c r="C7725" s="21" t="str">
        <f t="shared" si="612"/>
        <v>Metropolitana43935</v>
      </c>
      <c r="D7725" s="20">
        <f t="shared" si="613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4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5"/>
        <v>CHILE</v>
      </c>
    </row>
    <row r="7726" spans="1:16" x14ac:dyDescent="0.25">
      <c r="A7726" s="21" t="str">
        <f t="shared" si="611"/>
        <v>Ñuñoa439357715</v>
      </c>
      <c r="B7726" s="21" t="str">
        <f>+COVID_CL_CONFIRMA[[#This Row],[Comuna]]&amp;COVID_CL_CONFIRMA[[#This Row],[Fecha]]</f>
        <v>Ñuñoa43935</v>
      </c>
      <c r="C7726" s="21" t="str">
        <f t="shared" si="612"/>
        <v>Metropolitana43935</v>
      </c>
      <c r="D7726" s="20">
        <f t="shared" si="613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4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5"/>
        <v>CHILE</v>
      </c>
    </row>
    <row r="7727" spans="1:16" x14ac:dyDescent="0.25">
      <c r="A7727" s="21" t="str">
        <f t="shared" si="611"/>
        <v>Ñuñoa439357716</v>
      </c>
      <c r="B7727" s="21" t="str">
        <f>+COVID_CL_CONFIRMA[[#This Row],[Comuna]]&amp;COVID_CL_CONFIRMA[[#This Row],[Fecha]]</f>
        <v>Ñuñoa43935</v>
      </c>
      <c r="C7727" s="21" t="str">
        <f t="shared" si="612"/>
        <v>Metropolitana43935</v>
      </c>
      <c r="D7727" s="20">
        <f t="shared" si="613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4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5"/>
        <v>CHILE</v>
      </c>
    </row>
    <row r="7728" spans="1:16" x14ac:dyDescent="0.25">
      <c r="A7728" s="21" t="str">
        <f t="shared" si="611"/>
        <v>Ñuñoa439357717</v>
      </c>
      <c r="B7728" s="21" t="str">
        <f>+COVID_CL_CONFIRMA[[#This Row],[Comuna]]&amp;COVID_CL_CONFIRMA[[#This Row],[Fecha]]</f>
        <v>Ñuñoa43935</v>
      </c>
      <c r="C7728" s="21" t="str">
        <f t="shared" si="612"/>
        <v>Metropolitana43935</v>
      </c>
      <c r="D7728" s="20">
        <f t="shared" si="613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4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5"/>
        <v>CHILE</v>
      </c>
    </row>
    <row r="7729" spans="1:16" x14ac:dyDescent="0.25">
      <c r="A7729" s="21" t="str">
        <f t="shared" si="611"/>
        <v>Padre Hurtado439357718</v>
      </c>
      <c r="B7729" s="21" t="str">
        <f>+COVID_CL_CONFIRMA[[#This Row],[Comuna]]&amp;COVID_CL_CONFIRMA[[#This Row],[Fecha]]</f>
        <v>Padre Hurtado43935</v>
      </c>
      <c r="C7729" s="21" t="str">
        <f t="shared" si="612"/>
        <v>Metropolitana43935</v>
      </c>
      <c r="D7729" s="20">
        <f t="shared" si="613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4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5"/>
        <v>CHILE</v>
      </c>
    </row>
    <row r="7730" spans="1:16" x14ac:dyDescent="0.25">
      <c r="A7730" s="21" t="str">
        <f t="shared" si="611"/>
        <v>Paine439357719</v>
      </c>
      <c r="B7730" s="21" t="str">
        <f>+COVID_CL_CONFIRMA[[#This Row],[Comuna]]&amp;COVID_CL_CONFIRMA[[#This Row],[Fecha]]</f>
        <v>Paine43935</v>
      </c>
      <c r="C7730" s="21" t="str">
        <f t="shared" si="612"/>
        <v>Metropolitana43935</v>
      </c>
      <c r="D7730" s="20">
        <f t="shared" si="613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4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5"/>
        <v>CHILE</v>
      </c>
    </row>
    <row r="7731" spans="1:16" x14ac:dyDescent="0.25">
      <c r="A7731" s="21" t="str">
        <f t="shared" si="611"/>
        <v>Pedro Aguirre Cerda439357720</v>
      </c>
      <c r="B7731" s="21" t="str">
        <f>+COVID_CL_CONFIRMA[[#This Row],[Comuna]]&amp;COVID_CL_CONFIRMA[[#This Row],[Fecha]]</f>
        <v>Pedro Aguirre Cerda43935</v>
      </c>
      <c r="C7731" s="21" t="str">
        <f t="shared" si="612"/>
        <v>Metropolitana43935</v>
      </c>
      <c r="D7731" s="20">
        <f t="shared" si="613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4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5"/>
        <v>CHILE</v>
      </c>
    </row>
    <row r="7732" spans="1:16" x14ac:dyDescent="0.25">
      <c r="A7732" s="21" t="str">
        <f t="shared" si="611"/>
        <v>Pedro Aguirre Cerda439357721</v>
      </c>
      <c r="B7732" s="21" t="str">
        <f>+COVID_CL_CONFIRMA[[#This Row],[Comuna]]&amp;COVID_CL_CONFIRMA[[#This Row],[Fecha]]</f>
        <v>Pedro Aguirre Cerda43935</v>
      </c>
      <c r="C7732" s="21" t="str">
        <f t="shared" si="612"/>
        <v>Metropolitana43935</v>
      </c>
      <c r="D7732" s="20">
        <f t="shared" si="613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4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5"/>
        <v>CHILE</v>
      </c>
    </row>
    <row r="7733" spans="1:16" x14ac:dyDescent="0.25">
      <c r="A7733" s="21" t="str">
        <f t="shared" si="611"/>
        <v>Pedro Aguirre Cerda439357722</v>
      </c>
      <c r="B7733" s="21" t="str">
        <f>+COVID_CL_CONFIRMA[[#This Row],[Comuna]]&amp;COVID_CL_CONFIRMA[[#This Row],[Fecha]]</f>
        <v>Pedro Aguirre Cerda43935</v>
      </c>
      <c r="C7733" s="21" t="str">
        <f t="shared" si="612"/>
        <v>Metropolitana43935</v>
      </c>
      <c r="D7733" s="20">
        <f t="shared" si="613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4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5"/>
        <v>CHILE</v>
      </c>
    </row>
    <row r="7734" spans="1:16" x14ac:dyDescent="0.25">
      <c r="A7734" s="21" t="str">
        <f t="shared" si="611"/>
        <v>Pedro Aguirre Cerda439357723</v>
      </c>
      <c r="B7734" s="21" t="str">
        <f>+COVID_CL_CONFIRMA[[#This Row],[Comuna]]&amp;COVID_CL_CONFIRMA[[#This Row],[Fecha]]</f>
        <v>Pedro Aguirre Cerda43935</v>
      </c>
      <c r="C7734" s="21" t="str">
        <f t="shared" si="612"/>
        <v>Metropolitana43935</v>
      </c>
      <c r="D7734" s="20">
        <f t="shared" si="613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4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5"/>
        <v>CHILE</v>
      </c>
    </row>
    <row r="7735" spans="1:16" x14ac:dyDescent="0.25">
      <c r="A7735" s="21" t="str">
        <f t="shared" si="611"/>
        <v>Pedro Aguirre Cerda439357724</v>
      </c>
      <c r="B7735" s="21" t="str">
        <f>+COVID_CL_CONFIRMA[[#This Row],[Comuna]]&amp;COVID_CL_CONFIRMA[[#This Row],[Fecha]]</f>
        <v>Pedro Aguirre Cerda43935</v>
      </c>
      <c r="C7735" s="21" t="str">
        <f t="shared" si="612"/>
        <v>Metropolitana43935</v>
      </c>
      <c r="D7735" s="20">
        <f t="shared" si="613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4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5"/>
        <v>CHILE</v>
      </c>
    </row>
    <row r="7736" spans="1:16" x14ac:dyDescent="0.25">
      <c r="A7736" s="21" t="str">
        <f t="shared" si="611"/>
        <v>Pedro Aguirre Cerda439357725</v>
      </c>
      <c r="B7736" s="21" t="str">
        <f>+COVID_CL_CONFIRMA[[#This Row],[Comuna]]&amp;COVID_CL_CONFIRMA[[#This Row],[Fecha]]</f>
        <v>Pedro Aguirre Cerda43935</v>
      </c>
      <c r="C7736" s="21" t="str">
        <f t="shared" si="612"/>
        <v>Metropolitana43935</v>
      </c>
      <c r="D7736" s="20">
        <f t="shared" si="613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4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5"/>
        <v>CHILE</v>
      </c>
    </row>
    <row r="7737" spans="1:16" x14ac:dyDescent="0.25">
      <c r="A7737" s="21" t="str">
        <f t="shared" si="611"/>
        <v>Peñaflor439357726</v>
      </c>
      <c r="B7737" s="21" t="str">
        <f>+COVID_CL_CONFIRMA[[#This Row],[Comuna]]&amp;COVID_CL_CONFIRMA[[#This Row],[Fecha]]</f>
        <v>Peñaflor43935</v>
      </c>
      <c r="C7737" s="21" t="str">
        <f t="shared" si="612"/>
        <v>Metropolitana43935</v>
      </c>
      <c r="D7737" s="20">
        <f t="shared" si="613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4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5"/>
        <v>CHILE</v>
      </c>
    </row>
    <row r="7738" spans="1:16" x14ac:dyDescent="0.25">
      <c r="A7738" s="21" t="str">
        <f t="shared" si="611"/>
        <v>Peñalolén439357727</v>
      </c>
      <c r="B7738" s="21" t="str">
        <f>+COVID_CL_CONFIRMA[[#This Row],[Comuna]]&amp;COVID_CL_CONFIRMA[[#This Row],[Fecha]]</f>
        <v>Peñalolén43935</v>
      </c>
      <c r="C7738" s="21" t="str">
        <f t="shared" si="612"/>
        <v>Metropolitana43935</v>
      </c>
      <c r="D7738" s="20">
        <f t="shared" si="613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4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5"/>
        <v>CHILE</v>
      </c>
    </row>
    <row r="7739" spans="1:16" x14ac:dyDescent="0.25">
      <c r="A7739" s="21" t="str">
        <f t="shared" si="611"/>
        <v>Peñalolén439357728</v>
      </c>
      <c r="B7739" s="21" t="str">
        <f>+COVID_CL_CONFIRMA[[#This Row],[Comuna]]&amp;COVID_CL_CONFIRMA[[#This Row],[Fecha]]</f>
        <v>Peñalolén43935</v>
      </c>
      <c r="C7739" s="21" t="str">
        <f t="shared" si="612"/>
        <v>Metropolitana43935</v>
      </c>
      <c r="D7739" s="20">
        <f t="shared" si="613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4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5"/>
        <v>CHILE</v>
      </c>
    </row>
    <row r="7740" spans="1:16" x14ac:dyDescent="0.25">
      <c r="A7740" s="21" t="str">
        <f t="shared" si="611"/>
        <v>Pirque439357729</v>
      </c>
      <c r="B7740" s="21" t="str">
        <f>+COVID_CL_CONFIRMA[[#This Row],[Comuna]]&amp;COVID_CL_CONFIRMA[[#This Row],[Fecha]]</f>
        <v>Pirque43935</v>
      </c>
      <c r="C7740" s="21" t="str">
        <f t="shared" si="612"/>
        <v>Metropolitana43935</v>
      </c>
      <c r="D7740" s="20">
        <f t="shared" si="613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4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5"/>
        <v>CHILE</v>
      </c>
    </row>
    <row r="7741" spans="1:16" x14ac:dyDescent="0.25">
      <c r="A7741" s="21" t="str">
        <f t="shared" si="611"/>
        <v>Pirque439357730</v>
      </c>
      <c r="B7741" s="21" t="str">
        <f>+COVID_CL_CONFIRMA[[#This Row],[Comuna]]&amp;COVID_CL_CONFIRMA[[#This Row],[Fecha]]</f>
        <v>Pirque43935</v>
      </c>
      <c r="C7741" s="21" t="str">
        <f t="shared" si="612"/>
        <v>Metropolitana43935</v>
      </c>
      <c r="D7741" s="20">
        <f t="shared" si="613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4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5"/>
        <v>CHILE</v>
      </c>
    </row>
    <row r="7742" spans="1:16" x14ac:dyDescent="0.25">
      <c r="A7742" s="21" t="str">
        <f t="shared" si="611"/>
        <v>Providencia439357731</v>
      </c>
      <c r="B7742" s="21" t="str">
        <f>+COVID_CL_CONFIRMA[[#This Row],[Comuna]]&amp;COVID_CL_CONFIRMA[[#This Row],[Fecha]]</f>
        <v>Providencia43935</v>
      </c>
      <c r="C7742" s="21" t="str">
        <f t="shared" si="612"/>
        <v>Metropolitana43935</v>
      </c>
      <c r="D7742" s="20">
        <f t="shared" si="613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4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5"/>
        <v>CHILE</v>
      </c>
    </row>
    <row r="7743" spans="1:16" x14ac:dyDescent="0.25">
      <c r="A7743" s="21" t="str">
        <f t="shared" si="611"/>
        <v>Providencia439357732</v>
      </c>
      <c r="B7743" s="21" t="str">
        <f>+COVID_CL_CONFIRMA[[#This Row],[Comuna]]&amp;COVID_CL_CONFIRMA[[#This Row],[Fecha]]</f>
        <v>Providencia43935</v>
      </c>
      <c r="C7743" s="21" t="str">
        <f t="shared" si="612"/>
        <v>Metropolitana43935</v>
      </c>
      <c r="D7743" s="20">
        <f t="shared" si="613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4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5"/>
        <v>CHILE</v>
      </c>
    </row>
    <row r="7744" spans="1:16" x14ac:dyDescent="0.25">
      <c r="A7744" s="21" t="str">
        <f t="shared" si="611"/>
        <v>Providencia439357733</v>
      </c>
      <c r="B7744" s="21" t="str">
        <f>+COVID_CL_CONFIRMA[[#This Row],[Comuna]]&amp;COVID_CL_CONFIRMA[[#This Row],[Fecha]]</f>
        <v>Providencia43935</v>
      </c>
      <c r="C7744" s="21" t="str">
        <f t="shared" si="612"/>
        <v>Metropolitana43935</v>
      </c>
      <c r="D7744" s="20">
        <f t="shared" si="613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4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5"/>
        <v>CHILE</v>
      </c>
    </row>
    <row r="7745" spans="1:16" x14ac:dyDescent="0.25">
      <c r="A7745" s="21" t="str">
        <f t="shared" si="611"/>
        <v>Providencia439357734</v>
      </c>
      <c r="B7745" s="21" t="str">
        <f>+COVID_CL_CONFIRMA[[#This Row],[Comuna]]&amp;COVID_CL_CONFIRMA[[#This Row],[Fecha]]</f>
        <v>Providencia43935</v>
      </c>
      <c r="C7745" s="21" t="str">
        <f t="shared" si="612"/>
        <v>Metropolitana43935</v>
      </c>
      <c r="D7745" s="20">
        <f t="shared" si="613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4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5"/>
        <v>CHILE</v>
      </c>
    </row>
    <row r="7746" spans="1:16" x14ac:dyDescent="0.25">
      <c r="A7746" s="21" t="str">
        <f t="shared" si="611"/>
        <v>Providencia439357735</v>
      </c>
      <c r="B7746" s="21" t="str">
        <f>+COVID_CL_CONFIRMA[[#This Row],[Comuna]]&amp;COVID_CL_CONFIRMA[[#This Row],[Fecha]]</f>
        <v>Providencia43935</v>
      </c>
      <c r="C7746" s="21" t="str">
        <f t="shared" si="612"/>
        <v>Metropolitana43935</v>
      </c>
      <c r="D7746" s="20">
        <f t="shared" si="613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4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5"/>
        <v>CHILE</v>
      </c>
    </row>
    <row r="7747" spans="1:16" x14ac:dyDescent="0.25">
      <c r="A7747" s="21" t="str">
        <f t="shared" si="611"/>
        <v>Providencia439357736</v>
      </c>
      <c r="B7747" s="21" t="str">
        <f>+COVID_CL_CONFIRMA[[#This Row],[Comuna]]&amp;COVID_CL_CONFIRMA[[#This Row],[Fecha]]</f>
        <v>Providencia43935</v>
      </c>
      <c r="C7747" s="21" t="str">
        <f t="shared" si="612"/>
        <v>Metropolitana43935</v>
      </c>
      <c r="D7747" s="20">
        <f t="shared" si="613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4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5"/>
        <v>CHILE</v>
      </c>
    </row>
    <row r="7748" spans="1:16" x14ac:dyDescent="0.25">
      <c r="A7748" s="21" t="str">
        <f t="shared" si="611"/>
        <v>Providencia439357737</v>
      </c>
      <c r="B7748" s="21" t="str">
        <f>+COVID_CL_CONFIRMA[[#This Row],[Comuna]]&amp;COVID_CL_CONFIRMA[[#This Row],[Fecha]]</f>
        <v>Providencia43935</v>
      </c>
      <c r="C7748" s="21" t="str">
        <f t="shared" si="612"/>
        <v>Metropolitana43935</v>
      </c>
      <c r="D7748" s="20">
        <f t="shared" si="613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4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5"/>
        <v>CHILE</v>
      </c>
    </row>
    <row r="7749" spans="1:16" x14ac:dyDescent="0.25">
      <c r="A7749" s="21" t="str">
        <f t="shared" si="611"/>
        <v>Providencia439357738</v>
      </c>
      <c r="B7749" s="21" t="str">
        <f>+COVID_CL_CONFIRMA[[#This Row],[Comuna]]&amp;COVID_CL_CONFIRMA[[#This Row],[Fecha]]</f>
        <v>Providencia43935</v>
      </c>
      <c r="C7749" s="21" t="str">
        <f t="shared" si="612"/>
        <v>Metropolitana43935</v>
      </c>
      <c r="D7749" s="20">
        <f t="shared" si="613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4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5"/>
        <v>CHILE</v>
      </c>
    </row>
    <row r="7750" spans="1:16" x14ac:dyDescent="0.25">
      <c r="A7750" s="21" t="str">
        <f t="shared" si="611"/>
        <v>Providencia439357739</v>
      </c>
      <c r="B7750" s="21" t="str">
        <f>+COVID_CL_CONFIRMA[[#This Row],[Comuna]]&amp;COVID_CL_CONFIRMA[[#This Row],[Fecha]]</f>
        <v>Providencia43935</v>
      </c>
      <c r="C7750" s="21" t="str">
        <f t="shared" si="612"/>
        <v>Metropolitana43935</v>
      </c>
      <c r="D7750" s="20">
        <f t="shared" si="613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4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5"/>
        <v>CHILE</v>
      </c>
    </row>
    <row r="7751" spans="1:16" x14ac:dyDescent="0.25">
      <c r="A7751" s="21" t="str">
        <f t="shared" si="611"/>
        <v>Providencia439357740</v>
      </c>
      <c r="B7751" s="21" t="str">
        <f>+COVID_CL_CONFIRMA[[#This Row],[Comuna]]&amp;COVID_CL_CONFIRMA[[#This Row],[Fecha]]</f>
        <v>Providencia43935</v>
      </c>
      <c r="C7751" s="21" t="str">
        <f t="shared" si="612"/>
        <v>Metropolitana43935</v>
      </c>
      <c r="D7751" s="20">
        <f t="shared" si="613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4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5"/>
        <v>CHILE</v>
      </c>
    </row>
    <row r="7752" spans="1:16" x14ac:dyDescent="0.25">
      <c r="A7752" s="21" t="str">
        <f t="shared" si="611"/>
        <v>Providencia439357741</v>
      </c>
      <c r="B7752" s="21" t="str">
        <f>+COVID_CL_CONFIRMA[[#This Row],[Comuna]]&amp;COVID_CL_CONFIRMA[[#This Row],[Fecha]]</f>
        <v>Providencia43935</v>
      </c>
      <c r="C7752" s="21" t="str">
        <f t="shared" si="612"/>
        <v>Metropolitana43935</v>
      </c>
      <c r="D7752" s="20">
        <f t="shared" si="613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4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5"/>
        <v>CHILE</v>
      </c>
    </row>
    <row r="7753" spans="1:16" x14ac:dyDescent="0.25">
      <c r="A7753" s="21" t="str">
        <f t="shared" si="611"/>
        <v>Pudahuel439357742</v>
      </c>
      <c r="B7753" s="21" t="str">
        <f>+COVID_CL_CONFIRMA[[#This Row],[Comuna]]&amp;COVID_CL_CONFIRMA[[#This Row],[Fecha]]</f>
        <v>Pudahuel43935</v>
      </c>
      <c r="C7753" s="21" t="str">
        <f t="shared" si="612"/>
        <v>Metropolitana43935</v>
      </c>
      <c r="D7753" s="20">
        <f t="shared" si="613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4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5"/>
        <v>CHILE</v>
      </c>
    </row>
    <row r="7754" spans="1:16" x14ac:dyDescent="0.25">
      <c r="A7754" s="21" t="str">
        <f t="shared" si="611"/>
        <v>Pudahuel439357743</v>
      </c>
      <c r="B7754" s="21" t="str">
        <f>+COVID_CL_CONFIRMA[[#This Row],[Comuna]]&amp;COVID_CL_CONFIRMA[[#This Row],[Fecha]]</f>
        <v>Pudahuel43935</v>
      </c>
      <c r="C7754" s="21" t="str">
        <f t="shared" si="612"/>
        <v>Metropolitana43935</v>
      </c>
      <c r="D7754" s="20">
        <f t="shared" si="613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4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5"/>
        <v>CHILE</v>
      </c>
    </row>
    <row r="7755" spans="1:16" x14ac:dyDescent="0.25">
      <c r="A7755" s="21" t="str">
        <f t="shared" si="611"/>
        <v>Pudahuel439357744</v>
      </c>
      <c r="B7755" s="21" t="str">
        <f>+COVID_CL_CONFIRMA[[#This Row],[Comuna]]&amp;COVID_CL_CONFIRMA[[#This Row],[Fecha]]</f>
        <v>Pudahuel43935</v>
      </c>
      <c r="C7755" s="21" t="str">
        <f t="shared" si="612"/>
        <v>Metropolitana43935</v>
      </c>
      <c r="D7755" s="20">
        <f t="shared" si="613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4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5"/>
        <v>CHILE</v>
      </c>
    </row>
    <row r="7756" spans="1:16" x14ac:dyDescent="0.25">
      <c r="A7756" s="21" t="str">
        <f t="shared" si="611"/>
        <v>Pudahuel439357745</v>
      </c>
      <c r="B7756" s="21" t="str">
        <f>+COVID_CL_CONFIRMA[[#This Row],[Comuna]]&amp;COVID_CL_CONFIRMA[[#This Row],[Fecha]]</f>
        <v>Pudahuel43935</v>
      </c>
      <c r="C7756" s="21" t="str">
        <f t="shared" si="612"/>
        <v>Metropolitana43935</v>
      </c>
      <c r="D7756" s="20">
        <f t="shared" si="613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4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5"/>
        <v>CHILE</v>
      </c>
    </row>
    <row r="7757" spans="1:16" x14ac:dyDescent="0.25">
      <c r="A7757" s="21" t="str">
        <f t="shared" si="611"/>
        <v>Pudahuel439357746</v>
      </c>
      <c r="B7757" s="21" t="str">
        <f>+COVID_CL_CONFIRMA[[#This Row],[Comuna]]&amp;COVID_CL_CONFIRMA[[#This Row],[Fecha]]</f>
        <v>Pudahuel43935</v>
      </c>
      <c r="C7757" s="21" t="str">
        <f t="shared" si="612"/>
        <v>Metropolitana43935</v>
      </c>
      <c r="D7757" s="20">
        <f t="shared" si="613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4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5"/>
        <v>CHILE</v>
      </c>
    </row>
    <row r="7758" spans="1:16" x14ac:dyDescent="0.25">
      <c r="A7758" s="21" t="str">
        <f t="shared" si="611"/>
        <v>Puente Alto439357747</v>
      </c>
      <c r="B7758" s="21" t="str">
        <f>+COVID_CL_CONFIRMA[[#This Row],[Comuna]]&amp;COVID_CL_CONFIRMA[[#This Row],[Fecha]]</f>
        <v>Puente Alto43935</v>
      </c>
      <c r="C7758" s="21" t="str">
        <f t="shared" si="612"/>
        <v>Metropolitana43935</v>
      </c>
      <c r="D7758" s="20">
        <f t="shared" si="613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4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5"/>
        <v>CHILE</v>
      </c>
    </row>
    <row r="7759" spans="1:16" x14ac:dyDescent="0.25">
      <c r="A7759" s="21" t="str">
        <f t="shared" si="611"/>
        <v>Puente Alto439357748</v>
      </c>
      <c r="B7759" s="21" t="str">
        <f>+COVID_CL_CONFIRMA[[#This Row],[Comuna]]&amp;COVID_CL_CONFIRMA[[#This Row],[Fecha]]</f>
        <v>Puente Alto43935</v>
      </c>
      <c r="C7759" s="21" t="str">
        <f t="shared" si="612"/>
        <v>Metropolitana43935</v>
      </c>
      <c r="D7759" s="20">
        <f t="shared" si="613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4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5"/>
        <v>CHILE</v>
      </c>
    </row>
    <row r="7760" spans="1:16" x14ac:dyDescent="0.25">
      <c r="A7760" s="21" t="str">
        <f t="shared" si="611"/>
        <v>Puente Alto439357749</v>
      </c>
      <c r="B7760" s="21" t="str">
        <f>+COVID_CL_CONFIRMA[[#This Row],[Comuna]]&amp;COVID_CL_CONFIRMA[[#This Row],[Fecha]]</f>
        <v>Puente Alto43935</v>
      </c>
      <c r="C7760" s="21" t="str">
        <f t="shared" si="612"/>
        <v>Metropolitana43935</v>
      </c>
      <c r="D7760" s="20">
        <f t="shared" si="613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4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5"/>
        <v>CHILE</v>
      </c>
    </row>
    <row r="7761" spans="1:16" x14ac:dyDescent="0.25">
      <c r="A7761" s="21" t="str">
        <f t="shared" si="611"/>
        <v>Puente Alto439357750</v>
      </c>
      <c r="B7761" s="21" t="str">
        <f>+COVID_CL_CONFIRMA[[#This Row],[Comuna]]&amp;COVID_CL_CONFIRMA[[#This Row],[Fecha]]</f>
        <v>Puente Alto43935</v>
      </c>
      <c r="C7761" s="21" t="str">
        <f t="shared" si="612"/>
        <v>Metropolitana43935</v>
      </c>
      <c r="D7761" s="20">
        <f t="shared" si="613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4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5"/>
        <v>CHILE</v>
      </c>
    </row>
    <row r="7762" spans="1:16" x14ac:dyDescent="0.25">
      <c r="A7762" s="21" t="str">
        <f t="shared" si="611"/>
        <v>Puente Alto439357751</v>
      </c>
      <c r="B7762" s="21" t="str">
        <f>+COVID_CL_CONFIRMA[[#This Row],[Comuna]]&amp;COVID_CL_CONFIRMA[[#This Row],[Fecha]]</f>
        <v>Puente Alto43935</v>
      </c>
      <c r="C7762" s="21" t="str">
        <f t="shared" si="612"/>
        <v>Metropolitana43935</v>
      </c>
      <c r="D7762" s="20">
        <f t="shared" si="613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4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5"/>
        <v>CHILE</v>
      </c>
    </row>
    <row r="7763" spans="1:16" x14ac:dyDescent="0.25">
      <c r="A7763" s="21" t="str">
        <f t="shared" si="611"/>
        <v>Puente Alto439357752</v>
      </c>
      <c r="B7763" s="21" t="str">
        <f>+COVID_CL_CONFIRMA[[#This Row],[Comuna]]&amp;COVID_CL_CONFIRMA[[#This Row],[Fecha]]</f>
        <v>Puente Alto43935</v>
      </c>
      <c r="C7763" s="21" t="str">
        <f t="shared" si="612"/>
        <v>Metropolitana43935</v>
      </c>
      <c r="D7763" s="20">
        <f t="shared" si="613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4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5"/>
        <v>CHILE</v>
      </c>
    </row>
    <row r="7764" spans="1:16" x14ac:dyDescent="0.25">
      <c r="A7764" s="21" t="str">
        <f t="shared" si="611"/>
        <v>Puente Alto439357753</v>
      </c>
      <c r="B7764" s="21" t="str">
        <f>+COVID_CL_CONFIRMA[[#This Row],[Comuna]]&amp;COVID_CL_CONFIRMA[[#This Row],[Fecha]]</f>
        <v>Puente Alto43935</v>
      </c>
      <c r="C7764" s="21" t="str">
        <f t="shared" si="612"/>
        <v>Metropolitana43935</v>
      </c>
      <c r="D7764" s="20">
        <f t="shared" si="613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4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5"/>
        <v>CHILE</v>
      </c>
    </row>
    <row r="7765" spans="1:16" x14ac:dyDescent="0.25">
      <c r="A7765" s="21" t="str">
        <f t="shared" si="611"/>
        <v>Puente Alto439357754</v>
      </c>
      <c r="B7765" s="21" t="str">
        <f>+COVID_CL_CONFIRMA[[#This Row],[Comuna]]&amp;COVID_CL_CONFIRMA[[#This Row],[Fecha]]</f>
        <v>Puente Alto43935</v>
      </c>
      <c r="C7765" s="21" t="str">
        <f t="shared" si="612"/>
        <v>Metropolitana43935</v>
      </c>
      <c r="D7765" s="20">
        <f t="shared" si="613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4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5"/>
        <v>CHILE</v>
      </c>
    </row>
    <row r="7766" spans="1:16" x14ac:dyDescent="0.25">
      <c r="A7766" s="21" t="str">
        <f t="shared" ref="A7766:A7829" si="616">+H7766&amp;E7766&amp;D7766</f>
        <v>Puente Alto439357755</v>
      </c>
      <c r="B7766" s="21" t="str">
        <f>+COVID_CL_CONFIRMA[[#This Row],[Comuna]]&amp;COVID_CL_CONFIRMA[[#This Row],[Fecha]]</f>
        <v>Puente Alto43935</v>
      </c>
      <c r="C7766" s="21" t="str">
        <f t="shared" ref="C7766:C7829" si="617">+G7766&amp;E7766</f>
        <v>Metropolitana43935</v>
      </c>
      <c r="D7766" s="20">
        <f t="shared" si="613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4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5"/>
        <v>CHILE</v>
      </c>
    </row>
    <row r="7767" spans="1:16" x14ac:dyDescent="0.25">
      <c r="A7767" s="21" t="str">
        <f t="shared" si="616"/>
        <v>Puente Alto439357756</v>
      </c>
      <c r="B7767" s="21" t="str">
        <f>+COVID_CL_CONFIRMA[[#This Row],[Comuna]]&amp;COVID_CL_CONFIRMA[[#This Row],[Fecha]]</f>
        <v>Puente Alto43935</v>
      </c>
      <c r="C7767" s="21" t="str">
        <f t="shared" si="617"/>
        <v>Metropolitana43935</v>
      </c>
      <c r="D7767" s="20">
        <f t="shared" si="613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4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5"/>
        <v>CHILE</v>
      </c>
    </row>
    <row r="7768" spans="1:16" x14ac:dyDescent="0.25">
      <c r="A7768" s="21" t="str">
        <f t="shared" si="616"/>
        <v>Puente Alto439357757</v>
      </c>
      <c r="B7768" s="21" t="str">
        <f>+COVID_CL_CONFIRMA[[#This Row],[Comuna]]&amp;COVID_CL_CONFIRMA[[#This Row],[Fecha]]</f>
        <v>Puente Alto43935</v>
      </c>
      <c r="C7768" s="21" t="str">
        <f t="shared" si="617"/>
        <v>Metropolitana43935</v>
      </c>
      <c r="D7768" s="20">
        <f t="shared" ref="D7768:D7831" si="618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9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20">+P7767</f>
        <v>CHILE</v>
      </c>
    </row>
    <row r="7769" spans="1:16" x14ac:dyDescent="0.25">
      <c r="A7769" s="21" t="str">
        <f t="shared" si="616"/>
        <v>Puente Alto439357758</v>
      </c>
      <c r="B7769" s="21" t="str">
        <f>+COVID_CL_CONFIRMA[[#This Row],[Comuna]]&amp;COVID_CL_CONFIRMA[[#This Row],[Fecha]]</f>
        <v>Puente Alto43935</v>
      </c>
      <c r="C7769" s="21" t="str">
        <f t="shared" si="617"/>
        <v>Metropolitana43935</v>
      </c>
      <c r="D7769" s="20">
        <f t="shared" si="618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9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20"/>
        <v>CHILE</v>
      </c>
    </row>
    <row r="7770" spans="1:16" x14ac:dyDescent="0.25">
      <c r="A7770" s="21" t="str">
        <f t="shared" si="616"/>
        <v>Puente Alto439357759</v>
      </c>
      <c r="B7770" s="21" t="str">
        <f>+COVID_CL_CONFIRMA[[#This Row],[Comuna]]&amp;COVID_CL_CONFIRMA[[#This Row],[Fecha]]</f>
        <v>Puente Alto43935</v>
      </c>
      <c r="C7770" s="21" t="str">
        <f t="shared" si="617"/>
        <v>Metropolitana43935</v>
      </c>
      <c r="D7770" s="20">
        <f t="shared" si="618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9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20"/>
        <v>CHILE</v>
      </c>
    </row>
    <row r="7771" spans="1:16" x14ac:dyDescent="0.25">
      <c r="A7771" s="21" t="str">
        <f t="shared" si="616"/>
        <v>Puente Alto439357760</v>
      </c>
      <c r="B7771" s="21" t="str">
        <f>+COVID_CL_CONFIRMA[[#This Row],[Comuna]]&amp;COVID_CL_CONFIRMA[[#This Row],[Fecha]]</f>
        <v>Puente Alto43935</v>
      </c>
      <c r="C7771" s="21" t="str">
        <f t="shared" si="617"/>
        <v>Metropolitana43935</v>
      </c>
      <c r="D7771" s="20">
        <f t="shared" si="618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9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20"/>
        <v>CHILE</v>
      </c>
    </row>
    <row r="7772" spans="1:16" x14ac:dyDescent="0.25">
      <c r="A7772" s="21" t="str">
        <f t="shared" si="616"/>
        <v>Puente Alto439357761</v>
      </c>
      <c r="B7772" s="21" t="str">
        <f>+COVID_CL_CONFIRMA[[#This Row],[Comuna]]&amp;COVID_CL_CONFIRMA[[#This Row],[Fecha]]</f>
        <v>Puente Alto43935</v>
      </c>
      <c r="C7772" s="21" t="str">
        <f t="shared" si="617"/>
        <v>Metropolitana43935</v>
      </c>
      <c r="D7772" s="20">
        <f t="shared" si="618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9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20"/>
        <v>CHILE</v>
      </c>
    </row>
    <row r="7773" spans="1:16" x14ac:dyDescent="0.25">
      <c r="A7773" s="21" t="str">
        <f t="shared" si="616"/>
        <v>Puente Alto439357762</v>
      </c>
      <c r="B7773" s="21" t="str">
        <f>+COVID_CL_CONFIRMA[[#This Row],[Comuna]]&amp;COVID_CL_CONFIRMA[[#This Row],[Fecha]]</f>
        <v>Puente Alto43935</v>
      </c>
      <c r="C7773" s="21" t="str">
        <f t="shared" si="617"/>
        <v>Metropolitana43935</v>
      </c>
      <c r="D7773" s="20">
        <f t="shared" si="618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9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20"/>
        <v>CHILE</v>
      </c>
    </row>
    <row r="7774" spans="1:16" x14ac:dyDescent="0.25">
      <c r="A7774" s="21" t="str">
        <f t="shared" si="616"/>
        <v>Puente Alto439357763</v>
      </c>
      <c r="B7774" s="21" t="str">
        <f>+COVID_CL_CONFIRMA[[#This Row],[Comuna]]&amp;COVID_CL_CONFIRMA[[#This Row],[Fecha]]</f>
        <v>Puente Alto43935</v>
      </c>
      <c r="C7774" s="21" t="str">
        <f t="shared" si="617"/>
        <v>Metropolitana43935</v>
      </c>
      <c r="D7774" s="20">
        <f t="shared" si="618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9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20"/>
        <v>CHILE</v>
      </c>
    </row>
    <row r="7775" spans="1:16" x14ac:dyDescent="0.25">
      <c r="A7775" s="21" t="str">
        <f t="shared" si="616"/>
        <v>Puente Alto439357764</v>
      </c>
      <c r="B7775" s="21" t="str">
        <f>+COVID_CL_CONFIRMA[[#This Row],[Comuna]]&amp;COVID_CL_CONFIRMA[[#This Row],[Fecha]]</f>
        <v>Puente Alto43935</v>
      </c>
      <c r="C7775" s="21" t="str">
        <f t="shared" si="617"/>
        <v>Metropolitana43935</v>
      </c>
      <c r="D7775" s="20">
        <f t="shared" si="618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9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20"/>
        <v>CHILE</v>
      </c>
    </row>
    <row r="7776" spans="1:16" x14ac:dyDescent="0.25">
      <c r="A7776" s="21" t="str">
        <f t="shared" si="616"/>
        <v>Puente Alto439357765</v>
      </c>
      <c r="B7776" s="21" t="str">
        <f>+COVID_CL_CONFIRMA[[#This Row],[Comuna]]&amp;COVID_CL_CONFIRMA[[#This Row],[Fecha]]</f>
        <v>Puente Alto43935</v>
      </c>
      <c r="C7776" s="21" t="str">
        <f t="shared" si="617"/>
        <v>Metropolitana43935</v>
      </c>
      <c r="D7776" s="20">
        <f t="shared" si="618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9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20"/>
        <v>CHILE</v>
      </c>
    </row>
    <row r="7777" spans="1:16" x14ac:dyDescent="0.25">
      <c r="A7777" s="21" t="str">
        <f t="shared" si="616"/>
        <v>Puente Alto439357766</v>
      </c>
      <c r="B7777" s="21" t="str">
        <f>+COVID_CL_CONFIRMA[[#This Row],[Comuna]]&amp;COVID_CL_CONFIRMA[[#This Row],[Fecha]]</f>
        <v>Puente Alto43935</v>
      </c>
      <c r="C7777" s="21" t="str">
        <f t="shared" si="617"/>
        <v>Metropolitana43935</v>
      </c>
      <c r="D7777" s="20">
        <f t="shared" si="618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9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20"/>
        <v>CHILE</v>
      </c>
    </row>
    <row r="7778" spans="1:16" x14ac:dyDescent="0.25">
      <c r="A7778" s="21" t="str">
        <f t="shared" si="616"/>
        <v>Puente Alto439357767</v>
      </c>
      <c r="B7778" s="21" t="str">
        <f>+COVID_CL_CONFIRMA[[#This Row],[Comuna]]&amp;COVID_CL_CONFIRMA[[#This Row],[Fecha]]</f>
        <v>Puente Alto43935</v>
      </c>
      <c r="C7778" s="21" t="str">
        <f t="shared" si="617"/>
        <v>Metropolitana43935</v>
      </c>
      <c r="D7778" s="20">
        <f t="shared" si="618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9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20"/>
        <v>CHILE</v>
      </c>
    </row>
    <row r="7779" spans="1:16" x14ac:dyDescent="0.25">
      <c r="A7779" s="21" t="str">
        <f t="shared" si="616"/>
        <v>Puente Alto439357768</v>
      </c>
      <c r="B7779" s="21" t="str">
        <f>+COVID_CL_CONFIRMA[[#This Row],[Comuna]]&amp;COVID_CL_CONFIRMA[[#This Row],[Fecha]]</f>
        <v>Puente Alto43935</v>
      </c>
      <c r="C7779" s="21" t="str">
        <f t="shared" si="617"/>
        <v>Metropolitana43935</v>
      </c>
      <c r="D7779" s="20">
        <f t="shared" si="618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9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20"/>
        <v>CHILE</v>
      </c>
    </row>
    <row r="7780" spans="1:16" x14ac:dyDescent="0.25">
      <c r="A7780" s="21" t="str">
        <f t="shared" si="616"/>
        <v>Puente Alto439357769</v>
      </c>
      <c r="B7780" s="21" t="str">
        <f>+COVID_CL_CONFIRMA[[#This Row],[Comuna]]&amp;COVID_CL_CONFIRMA[[#This Row],[Fecha]]</f>
        <v>Puente Alto43935</v>
      </c>
      <c r="C7780" s="21" t="str">
        <f t="shared" si="617"/>
        <v>Metropolitana43935</v>
      </c>
      <c r="D7780" s="20">
        <f t="shared" si="618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9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20"/>
        <v>CHILE</v>
      </c>
    </row>
    <row r="7781" spans="1:16" x14ac:dyDescent="0.25">
      <c r="A7781" s="21" t="str">
        <f t="shared" si="616"/>
        <v>Puente Alto439357770</v>
      </c>
      <c r="B7781" s="21" t="str">
        <f>+COVID_CL_CONFIRMA[[#This Row],[Comuna]]&amp;COVID_CL_CONFIRMA[[#This Row],[Fecha]]</f>
        <v>Puente Alto43935</v>
      </c>
      <c r="C7781" s="21" t="str">
        <f t="shared" si="617"/>
        <v>Metropolitana43935</v>
      </c>
      <c r="D7781" s="20">
        <f t="shared" si="618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9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20"/>
        <v>CHILE</v>
      </c>
    </row>
    <row r="7782" spans="1:16" x14ac:dyDescent="0.25">
      <c r="A7782" s="21" t="str">
        <f t="shared" si="616"/>
        <v>Puente Alto439357771</v>
      </c>
      <c r="B7782" s="21" t="str">
        <f>+COVID_CL_CONFIRMA[[#This Row],[Comuna]]&amp;COVID_CL_CONFIRMA[[#This Row],[Fecha]]</f>
        <v>Puente Alto43935</v>
      </c>
      <c r="C7782" s="21" t="str">
        <f t="shared" si="617"/>
        <v>Metropolitana43935</v>
      </c>
      <c r="D7782" s="20">
        <f t="shared" si="618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9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20"/>
        <v>CHILE</v>
      </c>
    </row>
    <row r="7783" spans="1:16" x14ac:dyDescent="0.25">
      <c r="A7783" s="21" t="str">
        <f t="shared" si="616"/>
        <v>Puente Alto439357772</v>
      </c>
      <c r="B7783" s="21" t="str">
        <f>+COVID_CL_CONFIRMA[[#This Row],[Comuna]]&amp;COVID_CL_CONFIRMA[[#This Row],[Fecha]]</f>
        <v>Puente Alto43935</v>
      </c>
      <c r="C7783" s="21" t="str">
        <f t="shared" si="617"/>
        <v>Metropolitana43935</v>
      </c>
      <c r="D7783" s="20">
        <f t="shared" si="618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9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20"/>
        <v>CHILE</v>
      </c>
    </row>
    <row r="7784" spans="1:16" x14ac:dyDescent="0.25">
      <c r="A7784" s="21" t="str">
        <f t="shared" si="616"/>
        <v>Puente Alto439357773</v>
      </c>
      <c r="B7784" s="21" t="str">
        <f>+COVID_CL_CONFIRMA[[#This Row],[Comuna]]&amp;COVID_CL_CONFIRMA[[#This Row],[Fecha]]</f>
        <v>Puente Alto43935</v>
      </c>
      <c r="C7784" s="21" t="str">
        <f t="shared" si="617"/>
        <v>Metropolitana43935</v>
      </c>
      <c r="D7784" s="20">
        <f t="shared" si="618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9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20"/>
        <v>CHILE</v>
      </c>
    </row>
    <row r="7785" spans="1:16" x14ac:dyDescent="0.25">
      <c r="A7785" s="21" t="str">
        <f t="shared" si="616"/>
        <v>Puente Alto439357774</v>
      </c>
      <c r="B7785" s="21" t="str">
        <f>+COVID_CL_CONFIRMA[[#This Row],[Comuna]]&amp;COVID_CL_CONFIRMA[[#This Row],[Fecha]]</f>
        <v>Puente Alto43935</v>
      </c>
      <c r="C7785" s="21" t="str">
        <f t="shared" si="617"/>
        <v>Metropolitana43935</v>
      </c>
      <c r="D7785" s="20">
        <f t="shared" si="618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9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20"/>
        <v>CHILE</v>
      </c>
    </row>
    <row r="7786" spans="1:16" x14ac:dyDescent="0.25">
      <c r="A7786" s="21" t="str">
        <f t="shared" si="616"/>
        <v>Puente Alto439357775</v>
      </c>
      <c r="B7786" s="21" t="str">
        <f>+COVID_CL_CONFIRMA[[#This Row],[Comuna]]&amp;COVID_CL_CONFIRMA[[#This Row],[Fecha]]</f>
        <v>Puente Alto43935</v>
      </c>
      <c r="C7786" s="21" t="str">
        <f t="shared" si="617"/>
        <v>Metropolitana43935</v>
      </c>
      <c r="D7786" s="20">
        <f t="shared" si="618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9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20"/>
        <v>CHILE</v>
      </c>
    </row>
    <row r="7787" spans="1:16" x14ac:dyDescent="0.25">
      <c r="A7787" s="21" t="str">
        <f t="shared" si="616"/>
        <v>Puente Alto439357776</v>
      </c>
      <c r="B7787" s="21" t="str">
        <f>+COVID_CL_CONFIRMA[[#This Row],[Comuna]]&amp;COVID_CL_CONFIRMA[[#This Row],[Fecha]]</f>
        <v>Puente Alto43935</v>
      </c>
      <c r="C7787" s="21" t="str">
        <f t="shared" si="617"/>
        <v>Metropolitana43935</v>
      </c>
      <c r="D7787" s="20">
        <f t="shared" si="618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9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20"/>
        <v>CHILE</v>
      </c>
    </row>
    <row r="7788" spans="1:16" x14ac:dyDescent="0.25">
      <c r="A7788" s="21" t="str">
        <f t="shared" si="616"/>
        <v>Puente Alto439357777</v>
      </c>
      <c r="B7788" s="21" t="str">
        <f>+COVID_CL_CONFIRMA[[#This Row],[Comuna]]&amp;COVID_CL_CONFIRMA[[#This Row],[Fecha]]</f>
        <v>Puente Alto43935</v>
      </c>
      <c r="C7788" s="21" t="str">
        <f t="shared" si="617"/>
        <v>Metropolitana43935</v>
      </c>
      <c r="D7788" s="20">
        <f t="shared" si="618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9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20"/>
        <v>CHILE</v>
      </c>
    </row>
    <row r="7789" spans="1:16" x14ac:dyDescent="0.25">
      <c r="A7789" s="21" t="str">
        <f t="shared" si="616"/>
        <v>Puente Alto439357778</v>
      </c>
      <c r="B7789" s="21" t="str">
        <f>+COVID_CL_CONFIRMA[[#This Row],[Comuna]]&amp;COVID_CL_CONFIRMA[[#This Row],[Fecha]]</f>
        <v>Puente Alto43935</v>
      </c>
      <c r="C7789" s="21" t="str">
        <f t="shared" si="617"/>
        <v>Metropolitana43935</v>
      </c>
      <c r="D7789" s="20">
        <f t="shared" si="618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9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20"/>
        <v>CHILE</v>
      </c>
    </row>
    <row r="7790" spans="1:16" x14ac:dyDescent="0.25">
      <c r="A7790" s="21" t="str">
        <f t="shared" si="616"/>
        <v>Puente Alto439357779</v>
      </c>
      <c r="B7790" s="21" t="str">
        <f>+COVID_CL_CONFIRMA[[#This Row],[Comuna]]&amp;COVID_CL_CONFIRMA[[#This Row],[Fecha]]</f>
        <v>Puente Alto43935</v>
      </c>
      <c r="C7790" s="21" t="str">
        <f t="shared" si="617"/>
        <v>Metropolitana43935</v>
      </c>
      <c r="D7790" s="20">
        <f t="shared" si="618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9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20"/>
        <v>CHILE</v>
      </c>
    </row>
    <row r="7791" spans="1:16" x14ac:dyDescent="0.25">
      <c r="A7791" s="21" t="str">
        <f t="shared" si="616"/>
        <v>Puente Alto439357780</v>
      </c>
      <c r="B7791" s="21" t="str">
        <f>+COVID_CL_CONFIRMA[[#This Row],[Comuna]]&amp;COVID_CL_CONFIRMA[[#This Row],[Fecha]]</f>
        <v>Puente Alto43935</v>
      </c>
      <c r="C7791" s="21" t="str">
        <f t="shared" si="617"/>
        <v>Metropolitana43935</v>
      </c>
      <c r="D7791" s="20">
        <f t="shared" si="618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9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20"/>
        <v>CHILE</v>
      </c>
    </row>
    <row r="7792" spans="1:16" x14ac:dyDescent="0.25">
      <c r="A7792" s="21" t="str">
        <f t="shared" si="616"/>
        <v>Puente Alto439357781</v>
      </c>
      <c r="B7792" s="21" t="str">
        <f>+COVID_CL_CONFIRMA[[#This Row],[Comuna]]&amp;COVID_CL_CONFIRMA[[#This Row],[Fecha]]</f>
        <v>Puente Alto43935</v>
      </c>
      <c r="C7792" s="21" t="str">
        <f t="shared" si="617"/>
        <v>Metropolitana43935</v>
      </c>
      <c r="D7792" s="20">
        <f t="shared" si="618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9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20"/>
        <v>CHILE</v>
      </c>
    </row>
    <row r="7793" spans="1:16" x14ac:dyDescent="0.25">
      <c r="A7793" s="21" t="str">
        <f t="shared" si="616"/>
        <v>Puente Alto439357782</v>
      </c>
      <c r="B7793" s="21" t="str">
        <f>+COVID_CL_CONFIRMA[[#This Row],[Comuna]]&amp;COVID_CL_CONFIRMA[[#This Row],[Fecha]]</f>
        <v>Puente Alto43935</v>
      </c>
      <c r="C7793" s="21" t="str">
        <f t="shared" si="617"/>
        <v>Metropolitana43935</v>
      </c>
      <c r="D7793" s="20">
        <f t="shared" si="618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9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20"/>
        <v>CHILE</v>
      </c>
    </row>
    <row r="7794" spans="1:16" x14ac:dyDescent="0.25">
      <c r="A7794" s="21" t="str">
        <f t="shared" si="616"/>
        <v>Puente Alto439357783</v>
      </c>
      <c r="B7794" s="21" t="str">
        <f>+COVID_CL_CONFIRMA[[#This Row],[Comuna]]&amp;COVID_CL_CONFIRMA[[#This Row],[Fecha]]</f>
        <v>Puente Alto43935</v>
      </c>
      <c r="C7794" s="21" t="str">
        <f t="shared" si="617"/>
        <v>Metropolitana43935</v>
      </c>
      <c r="D7794" s="20">
        <f t="shared" si="618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9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20"/>
        <v>CHILE</v>
      </c>
    </row>
    <row r="7795" spans="1:16" x14ac:dyDescent="0.25">
      <c r="A7795" s="21" t="str">
        <f t="shared" si="616"/>
        <v>Puente Alto439357784</v>
      </c>
      <c r="B7795" s="21" t="str">
        <f>+COVID_CL_CONFIRMA[[#This Row],[Comuna]]&amp;COVID_CL_CONFIRMA[[#This Row],[Fecha]]</f>
        <v>Puente Alto43935</v>
      </c>
      <c r="C7795" s="21" t="str">
        <f t="shared" si="617"/>
        <v>Metropolitana43935</v>
      </c>
      <c r="D7795" s="20">
        <f t="shared" si="618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9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20"/>
        <v>CHILE</v>
      </c>
    </row>
    <row r="7796" spans="1:16" x14ac:dyDescent="0.25">
      <c r="A7796" s="21" t="str">
        <f t="shared" si="616"/>
        <v>Puente Alto439357785</v>
      </c>
      <c r="B7796" s="21" t="str">
        <f>+COVID_CL_CONFIRMA[[#This Row],[Comuna]]&amp;COVID_CL_CONFIRMA[[#This Row],[Fecha]]</f>
        <v>Puente Alto43935</v>
      </c>
      <c r="C7796" s="21" t="str">
        <f t="shared" si="617"/>
        <v>Metropolitana43935</v>
      </c>
      <c r="D7796" s="20">
        <f t="shared" si="618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9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20"/>
        <v>CHILE</v>
      </c>
    </row>
    <row r="7797" spans="1:16" x14ac:dyDescent="0.25">
      <c r="A7797" s="21" t="str">
        <f t="shared" si="616"/>
        <v>Puente Alto439357786</v>
      </c>
      <c r="B7797" s="21" t="str">
        <f>+COVID_CL_CONFIRMA[[#This Row],[Comuna]]&amp;COVID_CL_CONFIRMA[[#This Row],[Fecha]]</f>
        <v>Puente Alto43935</v>
      </c>
      <c r="C7797" s="21" t="str">
        <f t="shared" si="617"/>
        <v>Metropolitana43935</v>
      </c>
      <c r="D7797" s="20">
        <f t="shared" si="618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9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20"/>
        <v>CHILE</v>
      </c>
    </row>
    <row r="7798" spans="1:16" x14ac:dyDescent="0.25">
      <c r="A7798" s="21" t="str">
        <f t="shared" si="616"/>
        <v>Puente Alto439357787</v>
      </c>
      <c r="B7798" s="21" t="str">
        <f>+COVID_CL_CONFIRMA[[#This Row],[Comuna]]&amp;COVID_CL_CONFIRMA[[#This Row],[Fecha]]</f>
        <v>Puente Alto43935</v>
      </c>
      <c r="C7798" s="21" t="str">
        <f t="shared" si="617"/>
        <v>Metropolitana43935</v>
      </c>
      <c r="D7798" s="20">
        <f t="shared" si="618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9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20"/>
        <v>CHILE</v>
      </c>
    </row>
    <row r="7799" spans="1:16" x14ac:dyDescent="0.25">
      <c r="A7799" s="21" t="str">
        <f t="shared" si="616"/>
        <v>Puente Alto439357788</v>
      </c>
      <c r="B7799" s="21" t="str">
        <f>+COVID_CL_CONFIRMA[[#This Row],[Comuna]]&amp;COVID_CL_CONFIRMA[[#This Row],[Fecha]]</f>
        <v>Puente Alto43935</v>
      </c>
      <c r="C7799" s="21" t="str">
        <f t="shared" si="617"/>
        <v>Metropolitana43935</v>
      </c>
      <c r="D7799" s="20">
        <f t="shared" si="618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9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20"/>
        <v>CHILE</v>
      </c>
    </row>
    <row r="7800" spans="1:16" x14ac:dyDescent="0.25">
      <c r="A7800" s="21" t="str">
        <f t="shared" si="616"/>
        <v>Puente Alto439357789</v>
      </c>
      <c r="B7800" s="21" t="str">
        <f>+COVID_CL_CONFIRMA[[#This Row],[Comuna]]&amp;COVID_CL_CONFIRMA[[#This Row],[Fecha]]</f>
        <v>Puente Alto43935</v>
      </c>
      <c r="C7800" s="21" t="str">
        <f t="shared" si="617"/>
        <v>Metropolitana43935</v>
      </c>
      <c r="D7800" s="20">
        <f t="shared" si="618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9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20"/>
        <v>CHILE</v>
      </c>
    </row>
    <row r="7801" spans="1:16" x14ac:dyDescent="0.25">
      <c r="A7801" s="21" t="str">
        <f t="shared" si="616"/>
        <v>Puente Alto439357790</v>
      </c>
      <c r="B7801" s="21" t="str">
        <f>+COVID_CL_CONFIRMA[[#This Row],[Comuna]]&amp;COVID_CL_CONFIRMA[[#This Row],[Fecha]]</f>
        <v>Puente Alto43935</v>
      </c>
      <c r="C7801" s="21" t="str">
        <f t="shared" si="617"/>
        <v>Metropolitana43935</v>
      </c>
      <c r="D7801" s="20">
        <f t="shared" si="618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9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20"/>
        <v>CHILE</v>
      </c>
    </row>
    <row r="7802" spans="1:16" x14ac:dyDescent="0.25">
      <c r="A7802" s="21" t="str">
        <f t="shared" si="616"/>
        <v>Puente Alto439357791</v>
      </c>
      <c r="B7802" s="21" t="str">
        <f>+COVID_CL_CONFIRMA[[#This Row],[Comuna]]&amp;COVID_CL_CONFIRMA[[#This Row],[Fecha]]</f>
        <v>Puente Alto43935</v>
      </c>
      <c r="C7802" s="21" t="str">
        <f t="shared" si="617"/>
        <v>Metropolitana43935</v>
      </c>
      <c r="D7802" s="20">
        <f t="shared" si="618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9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20"/>
        <v>CHILE</v>
      </c>
    </row>
    <row r="7803" spans="1:16" x14ac:dyDescent="0.25">
      <c r="A7803" s="21" t="str">
        <f t="shared" si="616"/>
        <v>Puente Alto439357792</v>
      </c>
      <c r="B7803" s="21" t="str">
        <f>+COVID_CL_CONFIRMA[[#This Row],[Comuna]]&amp;COVID_CL_CONFIRMA[[#This Row],[Fecha]]</f>
        <v>Puente Alto43935</v>
      </c>
      <c r="C7803" s="21" t="str">
        <f t="shared" si="617"/>
        <v>Metropolitana43935</v>
      </c>
      <c r="D7803" s="20">
        <f t="shared" si="618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9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20"/>
        <v>CHILE</v>
      </c>
    </row>
    <row r="7804" spans="1:16" x14ac:dyDescent="0.25">
      <c r="A7804" s="21" t="str">
        <f t="shared" si="616"/>
        <v>Puente Alto439357793</v>
      </c>
      <c r="B7804" s="21" t="str">
        <f>+COVID_CL_CONFIRMA[[#This Row],[Comuna]]&amp;COVID_CL_CONFIRMA[[#This Row],[Fecha]]</f>
        <v>Puente Alto43935</v>
      </c>
      <c r="C7804" s="21" t="str">
        <f t="shared" si="617"/>
        <v>Metropolitana43935</v>
      </c>
      <c r="D7804" s="20">
        <f t="shared" si="618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9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20"/>
        <v>CHILE</v>
      </c>
    </row>
    <row r="7805" spans="1:16" x14ac:dyDescent="0.25">
      <c r="A7805" s="21" t="str">
        <f t="shared" si="616"/>
        <v>Puente Alto439357794</v>
      </c>
      <c r="B7805" s="21" t="str">
        <f>+COVID_CL_CONFIRMA[[#This Row],[Comuna]]&amp;COVID_CL_CONFIRMA[[#This Row],[Fecha]]</f>
        <v>Puente Alto43935</v>
      </c>
      <c r="C7805" s="21" t="str">
        <f t="shared" si="617"/>
        <v>Metropolitana43935</v>
      </c>
      <c r="D7805" s="20">
        <f t="shared" si="618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9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20"/>
        <v>CHILE</v>
      </c>
    </row>
    <row r="7806" spans="1:16" x14ac:dyDescent="0.25">
      <c r="A7806" s="21" t="str">
        <f t="shared" si="616"/>
        <v>Puente Alto439357795</v>
      </c>
      <c r="B7806" s="21" t="str">
        <f>+COVID_CL_CONFIRMA[[#This Row],[Comuna]]&amp;COVID_CL_CONFIRMA[[#This Row],[Fecha]]</f>
        <v>Puente Alto43935</v>
      </c>
      <c r="C7806" s="21" t="str">
        <f t="shared" si="617"/>
        <v>Metropolitana43935</v>
      </c>
      <c r="D7806" s="20">
        <f t="shared" si="618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9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20"/>
        <v>CHILE</v>
      </c>
    </row>
    <row r="7807" spans="1:16" x14ac:dyDescent="0.25">
      <c r="A7807" s="21" t="str">
        <f t="shared" si="616"/>
        <v>Puente Alto439357796</v>
      </c>
      <c r="B7807" s="21" t="str">
        <f>+COVID_CL_CONFIRMA[[#This Row],[Comuna]]&amp;COVID_CL_CONFIRMA[[#This Row],[Fecha]]</f>
        <v>Puente Alto43935</v>
      </c>
      <c r="C7807" s="21" t="str">
        <f t="shared" si="617"/>
        <v>Metropolitana43935</v>
      </c>
      <c r="D7807" s="20">
        <f t="shared" si="618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9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20"/>
        <v>CHILE</v>
      </c>
    </row>
    <row r="7808" spans="1:16" x14ac:dyDescent="0.25">
      <c r="A7808" s="21" t="str">
        <f t="shared" si="616"/>
        <v>Puente Alto439357797</v>
      </c>
      <c r="B7808" s="21" t="str">
        <f>+COVID_CL_CONFIRMA[[#This Row],[Comuna]]&amp;COVID_CL_CONFIRMA[[#This Row],[Fecha]]</f>
        <v>Puente Alto43935</v>
      </c>
      <c r="C7808" s="21" t="str">
        <f t="shared" si="617"/>
        <v>Metropolitana43935</v>
      </c>
      <c r="D7808" s="20">
        <f t="shared" si="618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9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20"/>
        <v>CHILE</v>
      </c>
    </row>
    <row r="7809" spans="1:16" x14ac:dyDescent="0.25">
      <c r="A7809" s="21" t="str">
        <f t="shared" si="616"/>
        <v>Puente Alto439357798</v>
      </c>
      <c r="B7809" s="21" t="str">
        <f>+COVID_CL_CONFIRMA[[#This Row],[Comuna]]&amp;COVID_CL_CONFIRMA[[#This Row],[Fecha]]</f>
        <v>Puente Alto43935</v>
      </c>
      <c r="C7809" s="21" t="str">
        <f t="shared" si="617"/>
        <v>Metropolitana43935</v>
      </c>
      <c r="D7809" s="20">
        <f t="shared" si="618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9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20"/>
        <v>CHILE</v>
      </c>
    </row>
    <row r="7810" spans="1:16" x14ac:dyDescent="0.25">
      <c r="A7810" s="21" t="str">
        <f t="shared" si="616"/>
        <v>Quilicura439357799</v>
      </c>
      <c r="B7810" s="21" t="str">
        <f>+COVID_CL_CONFIRMA[[#This Row],[Comuna]]&amp;COVID_CL_CONFIRMA[[#This Row],[Fecha]]</f>
        <v>Quilicura43935</v>
      </c>
      <c r="C7810" s="21" t="str">
        <f t="shared" si="617"/>
        <v>Metropolitana43935</v>
      </c>
      <c r="D7810" s="20">
        <f t="shared" si="618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9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20"/>
        <v>CHILE</v>
      </c>
    </row>
    <row r="7811" spans="1:16" x14ac:dyDescent="0.25">
      <c r="A7811" s="21" t="str">
        <f t="shared" si="616"/>
        <v>Quilicura439357800</v>
      </c>
      <c r="B7811" s="21" t="str">
        <f>+COVID_CL_CONFIRMA[[#This Row],[Comuna]]&amp;COVID_CL_CONFIRMA[[#This Row],[Fecha]]</f>
        <v>Quilicura43935</v>
      </c>
      <c r="C7811" s="21" t="str">
        <f t="shared" si="617"/>
        <v>Metropolitana43935</v>
      </c>
      <c r="D7811" s="20">
        <f t="shared" si="618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9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20"/>
        <v>CHILE</v>
      </c>
    </row>
    <row r="7812" spans="1:16" x14ac:dyDescent="0.25">
      <c r="A7812" s="21" t="str">
        <f t="shared" si="616"/>
        <v>Quilicura439357801</v>
      </c>
      <c r="B7812" s="21" t="str">
        <f>+COVID_CL_CONFIRMA[[#This Row],[Comuna]]&amp;COVID_CL_CONFIRMA[[#This Row],[Fecha]]</f>
        <v>Quilicura43935</v>
      </c>
      <c r="C7812" s="21" t="str">
        <f t="shared" si="617"/>
        <v>Metropolitana43935</v>
      </c>
      <c r="D7812" s="20">
        <f t="shared" si="618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9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20"/>
        <v>CHILE</v>
      </c>
    </row>
    <row r="7813" spans="1:16" x14ac:dyDescent="0.25">
      <c r="A7813" s="21" t="str">
        <f t="shared" si="616"/>
        <v>Quilicura439357802</v>
      </c>
      <c r="B7813" s="21" t="str">
        <f>+COVID_CL_CONFIRMA[[#This Row],[Comuna]]&amp;COVID_CL_CONFIRMA[[#This Row],[Fecha]]</f>
        <v>Quilicura43935</v>
      </c>
      <c r="C7813" s="21" t="str">
        <f t="shared" si="617"/>
        <v>Metropolitana43935</v>
      </c>
      <c r="D7813" s="20">
        <f t="shared" si="618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9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20"/>
        <v>CHILE</v>
      </c>
    </row>
    <row r="7814" spans="1:16" x14ac:dyDescent="0.25">
      <c r="A7814" s="21" t="str">
        <f t="shared" si="616"/>
        <v>Quinta Normal439357803</v>
      </c>
      <c r="B7814" s="21" t="str">
        <f>+COVID_CL_CONFIRMA[[#This Row],[Comuna]]&amp;COVID_CL_CONFIRMA[[#This Row],[Fecha]]</f>
        <v>Quinta Normal43935</v>
      </c>
      <c r="C7814" s="21" t="str">
        <f t="shared" si="617"/>
        <v>Metropolitana43935</v>
      </c>
      <c r="D7814" s="20">
        <f t="shared" si="618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9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20"/>
        <v>CHILE</v>
      </c>
    </row>
    <row r="7815" spans="1:16" x14ac:dyDescent="0.25">
      <c r="A7815" s="21" t="str">
        <f t="shared" si="616"/>
        <v>Quinta Normal439357804</v>
      </c>
      <c r="B7815" s="21" t="str">
        <f>+COVID_CL_CONFIRMA[[#This Row],[Comuna]]&amp;COVID_CL_CONFIRMA[[#This Row],[Fecha]]</f>
        <v>Quinta Normal43935</v>
      </c>
      <c r="C7815" s="21" t="str">
        <f t="shared" si="617"/>
        <v>Metropolitana43935</v>
      </c>
      <c r="D7815" s="20">
        <f t="shared" si="618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9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20"/>
        <v>CHILE</v>
      </c>
    </row>
    <row r="7816" spans="1:16" x14ac:dyDescent="0.25">
      <c r="A7816" s="21" t="str">
        <f t="shared" si="616"/>
        <v>Quinta Normal439357805</v>
      </c>
      <c r="B7816" s="21" t="str">
        <f>+COVID_CL_CONFIRMA[[#This Row],[Comuna]]&amp;COVID_CL_CONFIRMA[[#This Row],[Fecha]]</f>
        <v>Quinta Normal43935</v>
      </c>
      <c r="C7816" s="21" t="str">
        <f t="shared" si="617"/>
        <v>Metropolitana43935</v>
      </c>
      <c r="D7816" s="20">
        <f t="shared" si="618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9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20"/>
        <v>CHILE</v>
      </c>
    </row>
    <row r="7817" spans="1:16" x14ac:dyDescent="0.25">
      <c r="A7817" s="21" t="str">
        <f t="shared" si="616"/>
        <v>Quinta Normal439357806</v>
      </c>
      <c r="B7817" s="21" t="str">
        <f>+COVID_CL_CONFIRMA[[#This Row],[Comuna]]&amp;COVID_CL_CONFIRMA[[#This Row],[Fecha]]</f>
        <v>Quinta Normal43935</v>
      </c>
      <c r="C7817" s="21" t="str">
        <f t="shared" si="617"/>
        <v>Metropolitana43935</v>
      </c>
      <c r="D7817" s="20">
        <f t="shared" si="618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9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20"/>
        <v>CHILE</v>
      </c>
    </row>
    <row r="7818" spans="1:16" x14ac:dyDescent="0.25">
      <c r="A7818" s="21" t="str">
        <f t="shared" si="616"/>
        <v>Quinta Normal439357807</v>
      </c>
      <c r="B7818" s="21" t="str">
        <f>+COVID_CL_CONFIRMA[[#This Row],[Comuna]]&amp;COVID_CL_CONFIRMA[[#This Row],[Fecha]]</f>
        <v>Quinta Normal43935</v>
      </c>
      <c r="C7818" s="21" t="str">
        <f t="shared" si="617"/>
        <v>Metropolitana43935</v>
      </c>
      <c r="D7818" s="20">
        <f t="shared" si="618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9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20"/>
        <v>CHILE</v>
      </c>
    </row>
    <row r="7819" spans="1:16" x14ac:dyDescent="0.25">
      <c r="A7819" s="21" t="str">
        <f t="shared" si="616"/>
        <v>Quinta Normal439357808</v>
      </c>
      <c r="B7819" s="21" t="str">
        <f>+COVID_CL_CONFIRMA[[#This Row],[Comuna]]&amp;COVID_CL_CONFIRMA[[#This Row],[Fecha]]</f>
        <v>Quinta Normal43935</v>
      </c>
      <c r="C7819" s="21" t="str">
        <f t="shared" si="617"/>
        <v>Metropolitana43935</v>
      </c>
      <c r="D7819" s="20">
        <f t="shared" si="618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9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20"/>
        <v>CHILE</v>
      </c>
    </row>
    <row r="7820" spans="1:16" x14ac:dyDescent="0.25">
      <c r="A7820" s="21" t="str">
        <f t="shared" si="616"/>
        <v>Quinta Normal439357809</v>
      </c>
      <c r="B7820" s="21" t="str">
        <f>+COVID_CL_CONFIRMA[[#This Row],[Comuna]]&amp;COVID_CL_CONFIRMA[[#This Row],[Fecha]]</f>
        <v>Quinta Normal43935</v>
      </c>
      <c r="C7820" s="21" t="str">
        <f t="shared" si="617"/>
        <v>Metropolitana43935</v>
      </c>
      <c r="D7820" s="20">
        <f t="shared" si="618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9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20"/>
        <v>CHILE</v>
      </c>
    </row>
    <row r="7821" spans="1:16" x14ac:dyDescent="0.25">
      <c r="A7821" s="21" t="str">
        <f t="shared" si="616"/>
        <v>Quinta Normal439357810</v>
      </c>
      <c r="B7821" s="21" t="str">
        <f>+COVID_CL_CONFIRMA[[#This Row],[Comuna]]&amp;COVID_CL_CONFIRMA[[#This Row],[Fecha]]</f>
        <v>Quinta Normal43935</v>
      </c>
      <c r="C7821" s="21" t="str">
        <f t="shared" si="617"/>
        <v>Metropolitana43935</v>
      </c>
      <c r="D7821" s="20">
        <f t="shared" si="618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9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20"/>
        <v>CHILE</v>
      </c>
    </row>
    <row r="7822" spans="1:16" x14ac:dyDescent="0.25">
      <c r="A7822" s="21" t="str">
        <f t="shared" si="616"/>
        <v>Quinta Normal439357811</v>
      </c>
      <c r="B7822" s="21" t="str">
        <f>+COVID_CL_CONFIRMA[[#This Row],[Comuna]]&amp;COVID_CL_CONFIRMA[[#This Row],[Fecha]]</f>
        <v>Quinta Normal43935</v>
      </c>
      <c r="C7822" s="21" t="str">
        <f t="shared" si="617"/>
        <v>Metropolitana43935</v>
      </c>
      <c r="D7822" s="20">
        <f t="shared" si="618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9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20"/>
        <v>CHILE</v>
      </c>
    </row>
    <row r="7823" spans="1:16" x14ac:dyDescent="0.25">
      <c r="A7823" s="21" t="str">
        <f t="shared" si="616"/>
        <v>Recoleta439357812</v>
      </c>
      <c r="B7823" s="21" t="str">
        <f>+COVID_CL_CONFIRMA[[#This Row],[Comuna]]&amp;COVID_CL_CONFIRMA[[#This Row],[Fecha]]</f>
        <v>Recoleta43935</v>
      </c>
      <c r="C7823" s="21" t="str">
        <f t="shared" si="617"/>
        <v>Metropolitana43935</v>
      </c>
      <c r="D7823" s="20">
        <f t="shared" si="618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9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20"/>
        <v>CHILE</v>
      </c>
    </row>
    <row r="7824" spans="1:16" x14ac:dyDescent="0.25">
      <c r="A7824" s="21" t="str">
        <f t="shared" si="616"/>
        <v>Recoleta439357813</v>
      </c>
      <c r="B7824" s="21" t="str">
        <f>+COVID_CL_CONFIRMA[[#This Row],[Comuna]]&amp;COVID_CL_CONFIRMA[[#This Row],[Fecha]]</f>
        <v>Recoleta43935</v>
      </c>
      <c r="C7824" s="21" t="str">
        <f t="shared" si="617"/>
        <v>Metropolitana43935</v>
      </c>
      <c r="D7824" s="20">
        <f t="shared" si="618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9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20"/>
        <v>CHILE</v>
      </c>
    </row>
    <row r="7825" spans="1:16" x14ac:dyDescent="0.25">
      <c r="A7825" s="21" t="str">
        <f t="shared" si="616"/>
        <v>Recoleta439357814</v>
      </c>
      <c r="B7825" s="21" t="str">
        <f>+COVID_CL_CONFIRMA[[#This Row],[Comuna]]&amp;COVID_CL_CONFIRMA[[#This Row],[Fecha]]</f>
        <v>Recoleta43935</v>
      </c>
      <c r="C7825" s="21" t="str">
        <f t="shared" si="617"/>
        <v>Metropolitana43935</v>
      </c>
      <c r="D7825" s="20">
        <f t="shared" si="618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9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20"/>
        <v>CHILE</v>
      </c>
    </row>
    <row r="7826" spans="1:16" x14ac:dyDescent="0.25">
      <c r="A7826" s="21" t="str">
        <f t="shared" si="616"/>
        <v>Recoleta439357815</v>
      </c>
      <c r="B7826" s="21" t="str">
        <f>+COVID_CL_CONFIRMA[[#This Row],[Comuna]]&amp;COVID_CL_CONFIRMA[[#This Row],[Fecha]]</f>
        <v>Recoleta43935</v>
      </c>
      <c r="C7826" s="21" t="str">
        <f t="shared" si="617"/>
        <v>Metropolitana43935</v>
      </c>
      <c r="D7826" s="20">
        <f t="shared" si="618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9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20"/>
        <v>CHILE</v>
      </c>
    </row>
    <row r="7827" spans="1:16" x14ac:dyDescent="0.25">
      <c r="A7827" s="21" t="str">
        <f t="shared" si="616"/>
        <v>Recoleta439357816</v>
      </c>
      <c r="B7827" s="21" t="str">
        <f>+COVID_CL_CONFIRMA[[#This Row],[Comuna]]&amp;COVID_CL_CONFIRMA[[#This Row],[Fecha]]</f>
        <v>Recoleta43935</v>
      </c>
      <c r="C7827" s="21" t="str">
        <f t="shared" si="617"/>
        <v>Metropolitana43935</v>
      </c>
      <c r="D7827" s="20">
        <f t="shared" si="618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9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20"/>
        <v>CHILE</v>
      </c>
    </row>
    <row r="7828" spans="1:16" x14ac:dyDescent="0.25">
      <c r="A7828" s="21" t="str">
        <f t="shared" si="616"/>
        <v>Recoleta439357817</v>
      </c>
      <c r="B7828" s="21" t="str">
        <f>+COVID_CL_CONFIRMA[[#This Row],[Comuna]]&amp;COVID_CL_CONFIRMA[[#This Row],[Fecha]]</f>
        <v>Recoleta43935</v>
      </c>
      <c r="C7828" s="21" t="str">
        <f t="shared" si="617"/>
        <v>Metropolitana43935</v>
      </c>
      <c r="D7828" s="20">
        <f t="shared" si="618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9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20"/>
        <v>CHILE</v>
      </c>
    </row>
    <row r="7829" spans="1:16" x14ac:dyDescent="0.25">
      <c r="A7829" s="21" t="str">
        <f t="shared" si="616"/>
        <v>Recoleta439357818</v>
      </c>
      <c r="B7829" s="21" t="str">
        <f>+COVID_CL_CONFIRMA[[#This Row],[Comuna]]&amp;COVID_CL_CONFIRMA[[#This Row],[Fecha]]</f>
        <v>Recoleta43935</v>
      </c>
      <c r="C7829" s="21" t="str">
        <f t="shared" si="617"/>
        <v>Metropolitana43935</v>
      </c>
      <c r="D7829" s="20">
        <f t="shared" si="618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9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20"/>
        <v>CHILE</v>
      </c>
    </row>
    <row r="7830" spans="1:16" x14ac:dyDescent="0.25">
      <c r="A7830" s="21" t="str">
        <f t="shared" ref="A7830:A7893" si="621">+H7830&amp;E7830&amp;D7830</f>
        <v>Recoleta439357819</v>
      </c>
      <c r="B7830" s="21" t="str">
        <f>+COVID_CL_CONFIRMA[[#This Row],[Comuna]]&amp;COVID_CL_CONFIRMA[[#This Row],[Fecha]]</f>
        <v>Recoleta43935</v>
      </c>
      <c r="C7830" s="21" t="str">
        <f t="shared" ref="C7830:C7893" si="622">+G7830&amp;E7830</f>
        <v>Metropolitana43935</v>
      </c>
      <c r="D7830" s="20">
        <f t="shared" si="618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9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20"/>
        <v>CHILE</v>
      </c>
    </row>
    <row r="7831" spans="1:16" x14ac:dyDescent="0.25">
      <c r="A7831" s="21" t="str">
        <f t="shared" si="621"/>
        <v>Renca439357820</v>
      </c>
      <c r="B7831" s="21" t="str">
        <f>+COVID_CL_CONFIRMA[[#This Row],[Comuna]]&amp;COVID_CL_CONFIRMA[[#This Row],[Fecha]]</f>
        <v>Renca43935</v>
      </c>
      <c r="C7831" s="21" t="str">
        <f t="shared" si="622"/>
        <v>Metropolitana43935</v>
      </c>
      <c r="D7831" s="20">
        <f t="shared" si="618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9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20"/>
        <v>CHILE</v>
      </c>
    </row>
    <row r="7832" spans="1:16" x14ac:dyDescent="0.25">
      <c r="A7832" s="21" t="str">
        <f t="shared" si="621"/>
        <v>Renca439357821</v>
      </c>
      <c r="B7832" s="21" t="str">
        <f>+COVID_CL_CONFIRMA[[#This Row],[Comuna]]&amp;COVID_CL_CONFIRMA[[#This Row],[Fecha]]</f>
        <v>Renca43935</v>
      </c>
      <c r="C7832" s="21" t="str">
        <f t="shared" si="622"/>
        <v>Metropolitana43935</v>
      </c>
      <c r="D7832" s="20">
        <f t="shared" ref="D7832:D7895" si="623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4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5">+P7831</f>
        <v>CHILE</v>
      </c>
    </row>
    <row r="7833" spans="1:16" x14ac:dyDescent="0.25">
      <c r="A7833" s="21" t="str">
        <f t="shared" si="621"/>
        <v>Renca439357822</v>
      </c>
      <c r="B7833" s="21" t="str">
        <f>+COVID_CL_CONFIRMA[[#This Row],[Comuna]]&amp;COVID_CL_CONFIRMA[[#This Row],[Fecha]]</f>
        <v>Renca43935</v>
      </c>
      <c r="C7833" s="21" t="str">
        <f t="shared" si="622"/>
        <v>Metropolitana43935</v>
      </c>
      <c r="D7833" s="20">
        <f t="shared" si="623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4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5"/>
        <v>CHILE</v>
      </c>
    </row>
    <row r="7834" spans="1:16" x14ac:dyDescent="0.25">
      <c r="A7834" s="21" t="str">
        <f t="shared" si="621"/>
        <v>Renca439357823</v>
      </c>
      <c r="B7834" s="21" t="str">
        <f>+COVID_CL_CONFIRMA[[#This Row],[Comuna]]&amp;COVID_CL_CONFIRMA[[#This Row],[Fecha]]</f>
        <v>Renca43935</v>
      </c>
      <c r="C7834" s="21" t="str">
        <f t="shared" si="622"/>
        <v>Metropolitana43935</v>
      </c>
      <c r="D7834" s="20">
        <f t="shared" si="623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4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5"/>
        <v>CHILE</v>
      </c>
    </row>
    <row r="7835" spans="1:16" x14ac:dyDescent="0.25">
      <c r="A7835" s="21" t="str">
        <f t="shared" si="621"/>
        <v>Renca439357824</v>
      </c>
      <c r="B7835" s="21" t="str">
        <f>+COVID_CL_CONFIRMA[[#This Row],[Comuna]]&amp;COVID_CL_CONFIRMA[[#This Row],[Fecha]]</f>
        <v>Renca43935</v>
      </c>
      <c r="C7835" s="21" t="str">
        <f t="shared" si="622"/>
        <v>Metropolitana43935</v>
      </c>
      <c r="D7835" s="20">
        <f t="shared" si="623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4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5"/>
        <v>CHILE</v>
      </c>
    </row>
    <row r="7836" spans="1:16" x14ac:dyDescent="0.25">
      <c r="A7836" s="21" t="str">
        <f t="shared" si="621"/>
        <v>Renca439357825</v>
      </c>
      <c r="B7836" s="21" t="str">
        <f>+COVID_CL_CONFIRMA[[#This Row],[Comuna]]&amp;COVID_CL_CONFIRMA[[#This Row],[Fecha]]</f>
        <v>Renca43935</v>
      </c>
      <c r="C7836" s="21" t="str">
        <f t="shared" si="622"/>
        <v>Metropolitana43935</v>
      </c>
      <c r="D7836" s="20">
        <f t="shared" si="623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4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5"/>
        <v>CHILE</v>
      </c>
    </row>
    <row r="7837" spans="1:16" x14ac:dyDescent="0.25">
      <c r="A7837" s="21" t="str">
        <f t="shared" si="621"/>
        <v>Renca439357826</v>
      </c>
      <c r="B7837" s="21" t="str">
        <f>+COVID_CL_CONFIRMA[[#This Row],[Comuna]]&amp;COVID_CL_CONFIRMA[[#This Row],[Fecha]]</f>
        <v>Renca43935</v>
      </c>
      <c r="C7837" s="21" t="str">
        <f t="shared" si="622"/>
        <v>Metropolitana43935</v>
      </c>
      <c r="D7837" s="20">
        <f t="shared" si="623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4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5"/>
        <v>CHILE</v>
      </c>
    </row>
    <row r="7838" spans="1:16" x14ac:dyDescent="0.25">
      <c r="A7838" s="21" t="str">
        <f t="shared" si="621"/>
        <v>Renca439357827</v>
      </c>
      <c r="B7838" s="21" t="str">
        <f>+COVID_CL_CONFIRMA[[#This Row],[Comuna]]&amp;COVID_CL_CONFIRMA[[#This Row],[Fecha]]</f>
        <v>Renca43935</v>
      </c>
      <c r="C7838" s="21" t="str">
        <f t="shared" si="622"/>
        <v>Metropolitana43935</v>
      </c>
      <c r="D7838" s="20">
        <f t="shared" si="623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4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5"/>
        <v>CHILE</v>
      </c>
    </row>
    <row r="7839" spans="1:16" x14ac:dyDescent="0.25">
      <c r="A7839" s="21" t="str">
        <f t="shared" si="621"/>
        <v>San Bernardo439357828</v>
      </c>
      <c r="B7839" s="21" t="str">
        <f>+COVID_CL_CONFIRMA[[#This Row],[Comuna]]&amp;COVID_CL_CONFIRMA[[#This Row],[Fecha]]</f>
        <v>San Bernardo43935</v>
      </c>
      <c r="C7839" s="21" t="str">
        <f t="shared" si="622"/>
        <v>Metropolitana43935</v>
      </c>
      <c r="D7839" s="20">
        <f t="shared" si="623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4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5"/>
        <v>CHILE</v>
      </c>
    </row>
    <row r="7840" spans="1:16" x14ac:dyDescent="0.25">
      <c r="A7840" s="21" t="str">
        <f t="shared" si="621"/>
        <v>San Bernardo439357829</v>
      </c>
      <c r="B7840" s="21" t="str">
        <f>+COVID_CL_CONFIRMA[[#This Row],[Comuna]]&amp;COVID_CL_CONFIRMA[[#This Row],[Fecha]]</f>
        <v>San Bernardo43935</v>
      </c>
      <c r="C7840" s="21" t="str">
        <f t="shared" si="622"/>
        <v>Metropolitana43935</v>
      </c>
      <c r="D7840" s="20">
        <f t="shared" si="623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4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5"/>
        <v>CHILE</v>
      </c>
    </row>
    <row r="7841" spans="1:16" x14ac:dyDescent="0.25">
      <c r="A7841" s="21" t="str">
        <f t="shared" si="621"/>
        <v>San Bernardo439357830</v>
      </c>
      <c r="B7841" s="21" t="str">
        <f>+COVID_CL_CONFIRMA[[#This Row],[Comuna]]&amp;COVID_CL_CONFIRMA[[#This Row],[Fecha]]</f>
        <v>San Bernardo43935</v>
      </c>
      <c r="C7841" s="21" t="str">
        <f t="shared" si="622"/>
        <v>Metropolitana43935</v>
      </c>
      <c r="D7841" s="20">
        <f t="shared" si="623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4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5"/>
        <v>CHILE</v>
      </c>
    </row>
    <row r="7842" spans="1:16" x14ac:dyDescent="0.25">
      <c r="A7842" s="21" t="str">
        <f t="shared" si="621"/>
        <v>San Bernardo439357831</v>
      </c>
      <c r="B7842" s="21" t="str">
        <f>+COVID_CL_CONFIRMA[[#This Row],[Comuna]]&amp;COVID_CL_CONFIRMA[[#This Row],[Fecha]]</f>
        <v>San Bernardo43935</v>
      </c>
      <c r="C7842" s="21" t="str">
        <f t="shared" si="622"/>
        <v>Metropolitana43935</v>
      </c>
      <c r="D7842" s="20">
        <f t="shared" si="623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4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5"/>
        <v>CHILE</v>
      </c>
    </row>
    <row r="7843" spans="1:16" x14ac:dyDescent="0.25">
      <c r="A7843" s="21" t="str">
        <f t="shared" si="621"/>
        <v>San Bernardo439357832</v>
      </c>
      <c r="B7843" s="21" t="str">
        <f>+COVID_CL_CONFIRMA[[#This Row],[Comuna]]&amp;COVID_CL_CONFIRMA[[#This Row],[Fecha]]</f>
        <v>San Bernardo43935</v>
      </c>
      <c r="C7843" s="21" t="str">
        <f t="shared" si="622"/>
        <v>Metropolitana43935</v>
      </c>
      <c r="D7843" s="20">
        <f t="shared" si="623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4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5"/>
        <v>CHILE</v>
      </c>
    </row>
    <row r="7844" spans="1:16" x14ac:dyDescent="0.25">
      <c r="A7844" s="21" t="str">
        <f t="shared" si="621"/>
        <v>San Bernardo439357833</v>
      </c>
      <c r="B7844" s="21" t="str">
        <f>+COVID_CL_CONFIRMA[[#This Row],[Comuna]]&amp;COVID_CL_CONFIRMA[[#This Row],[Fecha]]</f>
        <v>San Bernardo43935</v>
      </c>
      <c r="C7844" s="21" t="str">
        <f t="shared" si="622"/>
        <v>Metropolitana43935</v>
      </c>
      <c r="D7844" s="20">
        <f t="shared" si="623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4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5"/>
        <v>CHILE</v>
      </c>
    </row>
    <row r="7845" spans="1:16" x14ac:dyDescent="0.25">
      <c r="A7845" s="21" t="str">
        <f t="shared" si="621"/>
        <v>San Bernardo439357834</v>
      </c>
      <c r="B7845" s="21" t="str">
        <f>+COVID_CL_CONFIRMA[[#This Row],[Comuna]]&amp;COVID_CL_CONFIRMA[[#This Row],[Fecha]]</f>
        <v>San Bernardo43935</v>
      </c>
      <c r="C7845" s="21" t="str">
        <f t="shared" si="622"/>
        <v>Metropolitana43935</v>
      </c>
      <c r="D7845" s="20">
        <f t="shared" si="623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4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5"/>
        <v>CHILE</v>
      </c>
    </row>
    <row r="7846" spans="1:16" x14ac:dyDescent="0.25">
      <c r="A7846" s="21" t="str">
        <f t="shared" si="621"/>
        <v>San Bernardo439357835</v>
      </c>
      <c r="B7846" s="21" t="str">
        <f>+COVID_CL_CONFIRMA[[#This Row],[Comuna]]&amp;COVID_CL_CONFIRMA[[#This Row],[Fecha]]</f>
        <v>San Bernardo43935</v>
      </c>
      <c r="C7846" s="21" t="str">
        <f t="shared" si="622"/>
        <v>Metropolitana43935</v>
      </c>
      <c r="D7846" s="20">
        <f t="shared" si="623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4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5"/>
        <v>CHILE</v>
      </c>
    </row>
    <row r="7847" spans="1:16" x14ac:dyDescent="0.25">
      <c r="A7847" s="21" t="str">
        <f t="shared" si="621"/>
        <v>San Joaquín439357836</v>
      </c>
      <c r="B7847" s="21" t="str">
        <f>+COVID_CL_CONFIRMA[[#This Row],[Comuna]]&amp;COVID_CL_CONFIRMA[[#This Row],[Fecha]]</f>
        <v>San Joaquín43935</v>
      </c>
      <c r="C7847" s="21" t="str">
        <f t="shared" si="622"/>
        <v>Metropolitana43935</v>
      </c>
      <c r="D7847" s="20">
        <f t="shared" si="623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4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5"/>
        <v>CHILE</v>
      </c>
    </row>
    <row r="7848" spans="1:16" x14ac:dyDescent="0.25">
      <c r="A7848" s="21" t="str">
        <f t="shared" si="621"/>
        <v>San Joaquín439357837</v>
      </c>
      <c r="B7848" s="21" t="str">
        <f>+COVID_CL_CONFIRMA[[#This Row],[Comuna]]&amp;COVID_CL_CONFIRMA[[#This Row],[Fecha]]</f>
        <v>San Joaquín43935</v>
      </c>
      <c r="C7848" s="21" t="str">
        <f t="shared" si="622"/>
        <v>Metropolitana43935</v>
      </c>
      <c r="D7848" s="20">
        <f t="shared" si="623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4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5"/>
        <v>CHILE</v>
      </c>
    </row>
    <row r="7849" spans="1:16" x14ac:dyDescent="0.25">
      <c r="A7849" s="21" t="str">
        <f t="shared" si="621"/>
        <v>San Joaquín439357838</v>
      </c>
      <c r="B7849" s="21" t="str">
        <f>+COVID_CL_CONFIRMA[[#This Row],[Comuna]]&amp;COVID_CL_CONFIRMA[[#This Row],[Fecha]]</f>
        <v>San Joaquín43935</v>
      </c>
      <c r="C7849" s="21" t="str">
        <f t="shared" si="622"/>
        <v>Metropolitana43935</v>
      </c>
      <c r="D7849" s="20">
        <f t="shared" si="623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4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5"/>
        <v>CHILE</v>
      </c>
    </row>
    <row r="7850" spans="1:16" x14ac:dyDescent="0.25">
      <c r="A7850" s="21" t="str">
        <f t="shared" si="621"/>
        <v>San Miguel439357839</v>
      </c>
      <c r="B7850" s="21" t="str">
        <f>+COVID_CL_CONFIRMA[[#This Row],[Comuna]]&amp;COVID_CL_CONFIRMA[[#This Row],[Fecha]]</f>
        <v>San Miguel43935</v>
      </c>
      <c r="C7850" s="21" t="str">
        <f t="shared" si="622"/>
        <v>Metropolitana43935</v>
      </c>
      <c r="D7850" s="20">
        <f t="shared" si="623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4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5"/>
        <v>CHILE</v>
      </c>
    </row>
    <row r="7851" spans="1:16" x14ac:dyDescent="0.25">
      <c r="A7851" s="21" t="str">
        <f t="shared" si="621"/>
        <v>San Miguel439357840</v>
      </c>
      <c r="B7851" s="21" t="str">
        <f>+COVID_CL_CONFIRMA[[#This Row],[Comuna]]&amp;COVID_CL_CONFIRMA[[#This Row],[Fecha]]</f>
        <v>San Miguel43935</v>
      </c>
      <c r="C7851" s="21" t="str">
        <f t="shared" si="622"/>
        <v>Metropolitana43935</v>
      </c>
      <c r="D7851" s="20">
        <f t="shared" si="623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4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5"/>
        <v>CHILE</v>
      </c>
    </row>
    <row r="7852" spans="1:16" x14ac:dyDescent="0.25">
      <c r="A7852" s="21" t="str">
        <f t="shared" si="621"/>
        <v>San Miguel439357841</v>
      </c>
      <c r="B7852" s="21" t="str">
        <f>+COVID_CL_CONFIRMA[[#This Row],[Comuna]]&amp;COVID_CL_CONFIRMA[[#This Row],[Fecha]]</f>
        <v>San Miguel43935</v>
      </c>
      <c r="C7852" s="21" t="str">
        <f t="shared" si="622"/>
        <v>Metropolitana43935</v>
      </c>
      <c r="D7852" s="20">
        <f t="shared" si="623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4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5"/>
        <v>CHILE</v>
      </c>
    </row>
    <row r="7853" spans="1:16" x14ac:dyDescent="0.25">
      <c r="A7853" s="21" t="str">
        <f t="shared" si="621"/>
        <v>San Miguel439357842</v>
      </c>
      <c r="B7853" s="21" t="str">
        <f>+COVID_CL_CONFIRMA[[#This Row],[Comuna]]&amp;COVID_CL_CONFIRMA[[#This Row],[Fecha]]</f>
        <v>San Miguel43935</v>
      </c>
      <c r="C7853" s="21" t="str">
        <f t="shared" si="622"/>
        <v>Metropolitana43935</v>
      </c>
      <c r="D7853" s="20">
        <f t="shared" si="623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4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5"/>
        <v>CHILE</v>
      </c>
    </row>
    <row r="7854" spans="1:16" x14ac:dyDescent="0.25">
      <c r="A7854" s="21" t="str">
        <f t="shared" si="621"/>
        <v>San Miguel439357843</v>
      </c>
      <c r="B7854" s="21" t="str">
        <f>+COVID_CL_CONFIRMA[[#This Row],[Comuna]]&amp;COVID_CL_CONFIRMA[[#This Row],[Fecha]]</f>
        <v>San Miguel43935</v>
      </c>
      <c r="C7854" s="21" t="str">
        <f t="shared" si="622"/>
        <v>Metropolitana43935</v>
      </c>
      <c r="D7854" s="20">
        <f t="shared" si="623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4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5"/>
        <v>CHILE</v>
      </c>
    </row>
    <row r="7855" spans="1:16" x14ac:dyDescent="0.25">
      <c r="A7855" s="21" t="str">
        <f t="shared" si="621"/>
        <v>San Miguel439357844</v>
      </c>
      <c r="B7855" s="21" t="str">
        <f>+COVID_CL_CONFIRMA[[#This Row],[Comuna]]&amp;COVID_CL_CONFIRMA[[#This Row],[Fecha]]</f>
        <v>San Miguel43935</v>
      </c>
      <c r="C7855" s="21" t="str">
        <f t="shared" si="622"/>
        <v>Metropolitana43935</v>
      </c>
      <c r="D7855" s="20">
        <f t="shared" si="623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4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5"/>
        <v>CHILE</v>
      </c>
    </row>
    <row r="7856" spans="1:16" x14ac:dyDescent="0.25">
      <c r="A7856" s="21" t="str">
        <f t="shared" si="621"/>
        <v>San Miguel439357845</v>
      </c>
      <c r="B7856" s="21" t="str">
        <f>+COVID_CL_CONFIRMA[[#This Row],[Comuna]]&amp;COVID_CL_CONFIRMA[[#This Row],[Fecha]]</f>
        <v>San Miguel43935</v>
      </c>
      <c r="C7856" s="21" t="str">
        <f t="shared" si="622"/>
        <v>Metropolitana43935</v>
      </c>
      <c r="D7856" s="20">
        <f t="shared" si="623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4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5"/>
        <v>CHILE</v>
      </c>
    </row>
    <row r="7857" spans="1:16" x14ac:dyDescent="0.25">
      <c r="A7857" s="21" t="str">
        <f t="shared" si="621"/>
        <v>San Miguel439357846</v>
      </c>
      <c r="B7857" s="21" t="str">
        <f>+COVID_CL_CONFIRMA[[#This Row],[Comuna]]&amp;COVID_CL_CONFIRMA[[#This Row],[Fecha]]</f>
        <v>San Miguel43935</v>
      </c>
      <c r="C7857" s="21" t="str">
        <f t="shared" si="622"/>
        <v>Metropolitana43935</v>
      </c>
      <c r="D7857" s="20">
        <f t="shared" si="623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4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5"/>
        <v>CHILE</v>
      </c>
    </row>
    <row r="7858" spans="1:16" x14ac:dyDescent="0.25">
      <c r="A7858" s="21" t="str">
        <f t="shared" si="621"/>
        <v>San Miguel439357847</v>
      </c>
      <c r="B7858" s="21" t="str">
        <f>+COVID_CL_CONFIRMA[[#This Row],[Comuna]]&amp;COVID_CL_CONFIRMA[[#This Row],[Fecha]]</f>
        <v>San Miguel43935</v>
      </c>
      <c r="C7858" s="21" t="str">
        <f t="shared" si="622"/>
        <v>Metropolitana43935</v>
      </c>
      <c r="D7858" s="20">
        <f t="shared" si="623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4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5"/>
        <v>CHILE</v>
      </c>
    </row>
    <row r="7859" spans="1:16" x14ac:dyDescent="0.25">
      <c r="A7859" s="21" t="str">
        <f t="shared" si="621"/>
        <v>San Miguel439357848</v>
      </c>
      <c r="B7859" s="21" t="str">
        <f>+COVID_CL_CONFIRMA[[#This Row],[Comuna]]&amp;COVID_CL_CONFIRMA[[#This Row],[Fecha]]</f>
        <v>San Miguel43935</v>
      </c>
      <c r="C7859" s="21" t="str">
        <f t="shared" si="622"/>
        <v>Metropolitana43935</v>
      </c>
      <c r="D7859" s="20">
        <f t="shared" si="623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4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5"/>
        <v>CHILE</v>
      </c>
    </row>
    <row r="7860" spans="1:16" x14ac:dyDescent="0.25">
      <c r="A7860" s="21" t="str">
        <f t="shared" si="621"/>
        <v>San Miguel439357849</v>
      </c>
      <c r="B7860" s="21" t="str">
        <f>+COVID_CL_CONFIRMA[[#This Row],[Comuna]]&amp;COVID_CL_CONFIRMA[[#This Row],[Fecha]]</f>
        <v>San Miguel43935</v>
      </c>
      <c r="C7860" s="21" t="str">
        <f t="shared" si="622"/>
        <v>Metropolitana43935</v>
      </c>
      <c r="D7860" s="20">
        <f t="shared" si="623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4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5"/>
        <v>CHILE</v>
      </c>
    </row>
    <row r="7861" spans="1:16" x14ac:dyDescent="0.25">
      <c r="A7861" s="21" t="str">
        <f t="shared" si="621"/>
        <v>San Ramón439357850</v>
      </c>
      <c r="B7861" s="21" t="str">
        <f>+COVID_CL_CONFIRMA[[#This Row],[Comuna]]&amp;COVID_CL_CONFIRMA[[#This Row],[Fecha]]</f>
        <v>San Ramón43935</v>
      </c>
      <c r="C7861" s="21" t="str">
        <f t="shared" si="622"/>
        <v>Metropolitana43935</v>
      </c>
      <c r="D7861" s="20">
        <f t="shared" si="623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4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5"/>
        <v>CHILE</v>
      </c>
    </row>
    <row r="7862" spans="1:16" x14ac:dyDescent="0.25">
      <c r="A7862" s="21" t="str">
        <f t="shared" si="621"/>
        <v>San Ramón439357851</v>
      </c>
      <c r="B7862" s="21" t="str">
        <f>+COVID_CL_CONFIRMA[[#This Row],[Comuna]]&amp;COVID_CL_CONFIRMA[[#This Row],[Fecha]]</f>
        <v>San Ramón43935</v>
      </c>
      <c r="C7862" s="21" t="str">
        <f t="shared" si="622"/>
        <v>Metropolitana43935</v>
      </c>
      <c r="D7862" s="20">
        <f t="shared" si="623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4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5"/>
        <v>CHILE</v>
      </c>
    </row>
    <row r="7863" spans="1:16" x14ac:dyDescent="0.25">
      <c r="A7863" s="21" t="str">
        <f t="shared" si="621"/>
        <v>San Ramón439357852</v>
      </c>
      <c r="B7863" s="21" t="str">
        <f>+COVID_CL_CONFIRMA[[#This Row],[Comuna]]&amp;COVID_CL_CONFIRMA[[#This Row],[Fecha]]</f>
        <v>San Ramón43935</v>
      </c>
      <c r="C7863" s="21" t="str">
        <f t="shared" si="622"/>
        <v>Metropolitana43935</v>
      </c>
      <c r="D7863" s="20">
        <f t="shared" si="623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4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5"/>
        <v>CHILE</v>
      </c>
    </row>
    <row r="7864" spans="1:16" x14ac:dyDescent="0.25">
      <c r="A7864" s="21" t="str">
        <f t="shared" si="621"/>
        <v>San Ramón439357853</v>
      </c>
      <c r="B7864" s="21" t="str">
        <f>+COVID_CL_CONFIRMA[[#This Row],[Comuna]]&amp;COVID_CL_CONFIRMA[[#This Row],[Fecha]]</f>
        <v>San Ramón43935</v>
      </c>
      <c r="C7864" s="21" t="str">
        <f t="shared" si="622"/>
        <v>Metropolitana43935</v>
      </c>
      <c r="D7864" s="20">
        <f t="shared" si="623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4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5"/>
        <v>CHILE</v>
      </c>
    </row>
    <row r="7865" spans="1:16" x14ac:dyDescent="0.25">
      <c r="A7865" s="21" t="str">
        <f t="shared" si="621"/>
        <v>Santiago439357854</v>
      </c>
      <c r="B7865" s="21" t="str">
        <f>+COVID_CL_CONFIRMA[[#This Row],[Comuna]]&amp;COVID_CL_CONFIRMA[[#This Row],[Fecha]]</f>
        <v>Santiago43935</v>
      </c>
      <c r="C7865" s="21" t="str">
        <f t="shared" si="622"/>
        <v>Metropolitana43935</v>
      </c>
      <c r="D7865" s="20">
        <f t="shared" si="623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4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5"/>
        <v>CHILE</v>
      </c>
    </row>
    <row r="7866" spans="1:16" x14ac:dyDescent="0.25">
      <c r="A7866" s="21" t="str">
        <f t="shared" si="621"/>
        <v>Santiago439357855</v>
      </c>
      <c r="B7866" s="21" t="str">
        <f>+COVID_CL_CONFIRMA[[#This Row],[Comuna]]&amp;COVID_CL_CONFIRMA[[#This Row],[Fecha]]</f>
        <v>Santiago43935</v>
      </c>
      <c r="C7866" s="21" t="str">
        <f t="shared" si="622"/>
        <v>Metropolitana43935</v>
      </c>
      <c r="D7866" s="20">
        <f t="shared" si="623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4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5"/>
        <v>CHILE</v>
      </c>
    </row>
    <row r="7867" spans="1:16" x14ac:dyDescent="0.25">
      <c r="A7867" s="21" t="str">
        <f t="shared" si="621"/>
        <v>Santiago439357856</v>
      </c>
      <c r="B7867" s="21" t="str">
        <f>+COVID_CL_CONFIRMA[[#This Row],[Comuna]]&amp;COVID_CL_CONFIRMA[[#This Row],[Fecha]]</f>
        <v>Santiago43935</v>
      </c>
      <c r="C7867" s="21" t="str">
        <f t="shared" si="622"/>
        <v>Metropolitana43935</v>
      </c>
      <c r="D7867" s="20">
        <f t="shared" si="623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4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5"/>
        <v>CHILE</v>
      </c>
    </row>
    <row r="7868" spans="1:16" x14ac:dyDescent="0.25">
      <c r="A7868" s="21" t="str">
        <f t="shared" si="621"/>
        <v>Santiago439357857</v>
      </c>
      <c r="B7868" s="21" t="str">
        <f>+COVID_CL_CONFIRMA[[#This Row],[Comuna]]&amp;COVID_CL_CONFIRMA[[#This Row],[Fecha]]</f>
        <v>Santiago43935</v>
      </c>
      <c r="C7868" s="21" t="str">
        <f t="shared" si="622"/>
        <v>Metropolitana43935</v>
      </c>
      <c r="D7868" s="20">
        <f t="shared" si="623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4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5"/>
        <v>CHILE</v>
      </c>
    </row>
    <row r="7869" spans="1:16" x14ac:dyDescent="0.25">
      <c r="A7869" s="21" t="str">
        <f t="shared" si="621"/>
        <v>Santiago439357858</v>
      </c>
      <c r="B7869" s="21" t="str">
        <f>+COVID_CL_CONFIRMA[[#This Row],[Comuna]]&amp;COVID_CL_CONFIRMA[[#This Row],[Fecha]]</f>
        <v>Santiago43935</v>
      </c>
      <c r="C7869" s="21" t="str">
        <f t="shared" si="622"/>
        <v>Metropolitana43935</v>
      </c>
      <c r="D7869" s="20">
        <f t="shared" si="623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4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5"/>
        <v>CHILE</v>
      </c>
    </row>
    <row r="7870" spans="1:16" x14ac:dyDescent="0.25">
      <c r="A7870" s="21" t="str">
        <f t="shared" si="621"/>
        <v>Santiago439357859</v>
      </c>
      <c r="B7870" s="21" t="str">
        <f>+COVID_CL_CONFIRMA[[#This Row],[Comuna]]&amp;COVID_CL_CONFIRMA[[#This Row],[Fecha]]</f>
        <v>Santiago43935</v>
      </c>
      <c r="C7870" s="21" t="str">
        <f t="shared" si="622"/>
        <v>Metropolitana43935</v>
      </c>
      <c r="D7870" s="20">
        <f t="shared" si="623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4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5"/>
        <v>CHILE</v>
      </c>
    </row>
    <row r="7871" spans="1:16" x14ac:dyDescent="0.25">
      <c r="A7871" s="21" t="str">
        <f t="shared" si="621"/>
        <v>Santiago439357860</v>
      </c>
      <c r="B7871" s="21" t="str">
        <f>+COVID_CL_CONFIRMA[[#This Row],[Comuna]]&amp;COVID_CL_CONFIRMA[[#This Row],[Fecha]]</f>
        <v>Santiago43935</v>
      </c>
      <c r="C7871" s="21" t="str">
        <f t="shared" si="622"/>
        <v>Metropolitana43935</v>
      </c>
      <c r="D7871" s="20">
        <f t="shared" si="623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4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5"/>
        <v>CHILE</v>
      </c>
    </row>
    <row r="7872" spans="1:16" x14ac:dyDescent="0.25">
      <c r="A7872" s="21" t="str">
        <f t="shared" si="621"/>
        <v>Santiago439357861</v>
      </c>
      <c r="B7872" s="21" t="str">
        <f>+COVID_CL_CONFIRMA[[#This Row],[Comuna]]&amp;COVID_CL_CONFIRMA[[#This Row],[Fecha]]</f>
        <v>Santiago43935</v>
      </c>
      <c r="C7872" s="21" t="str">
        <f t="shared" si="622"/>
        <v>Metropolitana43935</v>
      </c>
      <c r="D7872" s="20">
        <f t="shared" si="623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4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5"/>
        <v>CHILE</v>
      </c>
    </row>
    <row r="7873" spans="1:16" x14ac:dyDescent="0.25">
      <c r="A7873" s="21" t="str">
        <f t="shared" si="621"/>
        <v>Santiago439357862</v>
      </c>
      <c r="B7873" s="21" t="str">
        <f>+COVID_CL_CONFIRMA[[#This Row],[Comuna]]&amp;COVID_CL_CONFIRMA[[#This Row],[Fecha]]</f>
        <v>Santiago43935</v>
      </c>
      <c r="C7873" s="21" t="str">
        <f t="shared" si="622"/>
        <v>Metropolitana43935</v>
      </c>
      <c r="D7873" s="20">
        <f t="shared" si="623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4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5"/>
        <v>CHILE</v>
      </c>
    </row>
    <row r="7874" spans="1:16" x14ac:dyDescent="0.25">
      <c r="A7874" s="21" t="str">
        <f t="shared" si="621"/>
        <v>Santiago439357863</v>
      </c>
      <c r="B7874" s="21" t="str">
        <f>+COVID_CL_CONFIRMA[[#This Row],[Comuna]]&amp;COVID_CL_CONFIRMA[[#This Row],[Fecha]]</f>
        <v>Santiago43935</v>
      </c>
      <c r="C7874" s="21" t="str">
        <f t="shared" si="622"/>
        <v>Metropolitana43935</v>
      </c>
      <c r="D7874" s="20">
        <f t="shared" si="623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4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5"/>
        <v>CHILE</v>
      </c>
    </row>
    <row r="7875" spans="1:16" x14ac:dyDescent="0.25">
      <c r="A7875" s="21" t="str">
        <f t="shared" si="621"/>
        <v>Santiago439357864</v>
      </c>
      <c r="B7875" s="21" t="str">
        <f>+COVID_CL_CONFIRMA[[#This Row],[Comuna]]&amp;COVID_CL_CONFIRMA[[#This Row],[Fecha]]</f>
        <v>Santiago43935</v>
      </c>
      <c r="C7875" s="21" t="str">
        <f t="shared" si="622"/>
        <v>Metropolitana43935</v>
      </c>
      <c r="D7875" s="20">
        <f t="shared" si="623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4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5"/>
        <v>CHILE</v>
      </c>
    </row>
    <row r="7876" spans="1:16" x14ac:dyDescent="0.25">
      <c r="A7876" s="21" t="str">
        <f t="shared" si="621"/>
        <v>Santiago439357865</v>
      </c>
      <c r="B7876" s="21" t="str">
        <f>+COVID_CL_CONFIRMA[[#This Row],[Comuna]]&amp;COVID_CL_CONFIRMA[[#This Row],[Fecha]]</f>
        <v>Santiago43935</v>
      </c>
      <c r="C7876" s="21" t="str">
        <f t="shared" si="622"/>
        <v>Metropolitana43935</v>
      </c>
      <c r="D7876" s="20">
        <f t="shared" si="623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4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5"/>
        <v>CHILE</v>
      </c>
    </row>
    <row r="7877" spans="1:16" x14ac:dyDescent="0.25">
      <c r="A7877" s="21" t="str">
        <f t="shared" si="621"/>
        <v>Santiago439357866</v>
      </c>
      <c r="B7877" s="21" t="str">
        <f>+COVID_CL_CONFIRMA[[#This Row],[Comuna]]&amp;COVID_CL_CONFIRMA[[#This Row],[Fecha]]</f>
        <v>Santiago43935</v>
      </c>
      <c r="C7877" s="21" t="str">
        <f t="shared" si="622"/>
        <v>Metropolitana43935</v>
      </c>
      <c r="D7877" s="20">
        <f t="shared" si="623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4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5"/>
        <v>CHILE</v>
      </c>
    </row>
    <row r="7878" spans="1:16" x14ac:dyDescent="0.25">
      <c r="A7878" s="21" t="str">
        <f t="shared" si="621"/>
        <v>Santiago439357867</v>
      </c>
      <c r="B7878" s="21" t="str">
        <f>+COVID_CL_CONFIRMA[[#This Row],[Comuna]]&amp;COVID_CL_CONFIRMA[[#This Row],[Fecha]]</f>
        <v>Santiago43935</v>
      </c>
      <c r="C7878" s="21" t="str">
        <f t="shared" si="622"/>
        <v>Metropolitana43935</v>
      </c>
      <c r="D7878" s="20">
        <f t="shared" si="623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4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5"/>
        <v>CHILE</v>
      </c>
    </row>
    <row r="7879" spans="1:16" x14ac:dyDescent="0.25">
      <c r="A7879" s="21" t="str">
        <f t="shared" si="621"/>
        <v>Santiago439357868</v>
      </c>
      <c r="B7879" s="21" t="str">
        <f>+COVID_CL_CONFIRMA[[#This Row],[Comuna]]&amp;COVID_CL_CONFIRMA[[#This Row],[Fecha]]</f>
        <v>Santiago43935</v>
      </c>
      <c r="C7879" s="21" t="str">
        <f t="shared" si="622"/>
        <v>Metropolitana43935</v>
      </c>
      <c r="D7879" s="20">
        <f t="shared" si="623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4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5"/>
        <v>CHILE</v>
      </c>
    </row>
    <row r="7880" spans="1:16" x14ac:dyDescent="0.25">
      <c r="A7880" s="21" t="str">
        <f t="shared" si="621"/>
        <v>Santiago439357869</v>
      </c>
      <c r="B7880" s="21" t="str">
        <f>+COVID_CL_CONFIRMA[[#This Row],[Comuna]]&amp;COVID_CL_CONFIRMA[[#This Row],[Fecha]]</f>
        <v>Santiago43935</v>
      </c>
      <c r="C7880" s="21" t="str">
        <f t="shared" si="622"/>
        <v>Metropolitana43935</v>
      </c>
      <c r="D7880" s="20">
        <f t="shared" si="623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4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5"/>
        <v>CHILE</v>
      </c>
    </row>
    <row r="7881" spans="1:16" x14ac:dyDescent="0.25">
      <c r="A7881" s="21" t="str">
        <f t="shared" si="621"/>
        <v>Santiago439357870</v>
      </c>
      <c r="B7881" s="21" t="str">
        <f>+COVID_CL_CONFIRMA[[#This Row],[Comuna]]&amp;COVID_CL_CONFIRMA[[#This Row],[Fecha]]</f>
        <v>Santiago43935</v>
      </c>
      <c r="C7881" s="21" t="str">
        <f t="shared" si="622"/>
        <v>Metropolitana43935</v>
      </c>
      <c r="D7881" s="20">
        <f t="shared" si="623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4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5"/>
        <v>CHILE</v>
      </c>
    </row>
    <row r="7882" spans="1:16" x14ac:dyDescent="0.25">
      <c r="A7882" s="21" t="str">
        <f t="shared" si="621"/>
        <v>Santiago439357871</v>
      </c>
      <c r="B7882" s="21" t="str">
        <f>+COVID_CL_CONFIRMA[[#This Row],[Comuna]]&amp;COVID_CL_CONFIRMA[[#This Row],[Fecha]]</f>
        <v>Santiago43935</v>
      </c>
      <c r="C7882" s="21" t="str">
        <f t="shared" si="622"/>
        <v>Metropolitana43935</v>
      </c>
      <c r="D7882" s="20">
        <f t="shared" si="623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4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5"/>
        <v>CHILE</v>
      </c>
    </row>
    <row r="7883" spans="1:16" x14ac:dyDescent="0.25">
      <c r="A7883" s="21" t="str">
        <f t="shared" si="621"/>
        <v>Santiago439357872</v>
      </c>
      <c r="B7883" s="21" t="str">
        <f>+COVID_CL_CONFIRMA[[#This Row],[Comuna]]&amp;COVID_CL_CONFIRMA[[#This Row],[Fecha]]</f>
        <v>Santiago43935</v>
      </c>
      <c r="C7883" s="21" t="str">
        <f t="shared" si="622"/>
        <v>Metropolitana43935</v>
      </c>
      <c r="D7883" s="20">
        <f t="shared" si="623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4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5"/>
        <v>CHILE</v>
      </c>
    </row>
    <row r="7884" spans="1:16" x14ac:dyDescent="0.25">
      <c r="A7884" s="21" t="str">
        <f t="shared" si="621"/>
        <v>Santiago439357873</v>
      </c>
      <c r="B7884" s="21" t="str">
        <f>+COVID_CL_CONFIRMA[[#This Row],[Comuna]]&amp;COVID_CL_CONFIRMA[[#This Row],[Fecha]]</f>
        <v>Santiago43935</v>
      </c>
      <c r="C7884" s="21" t="str">
        <f t="shared" si="622"/>
        <v>Metropolitana43935</v>
      </c>
      <c r="D7884" s="20">
        <f t="shared" si="623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4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5"/>
        <v>CHILE</v>
      </c>
    </row>
    <row r="7885" spans="1:16" x14ac:dyDescent="0.25">
      <c r="A7885" s="21" t="str">
        <f t="shared" si="621"/>
        <v>Santiago439357874</v>
      </c>
      <c r="B7885" s="21" t="str">
        <f>+COVID_CL_CONFIRMA[[#This Row],[Comuna]]&amp;COVID_CL_CONFIRMA[[#This Row],[Fecha]]</f>
        <v>Santiago43935</v>
      </c>
      <c r="C7885" s="21" t="str">
        <f t="shared" si="622"/>
        <v>Metropolitana43935</v>
      </c>
      <c r="D7885" s="20">
        <f t="shared" si="623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4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5"/>
        <v>CHILE</v>
      </c>
    </row>
    <row r="7886" spans="1:16" x14ac:dyDescent="0.25">
      <c r="A7886" s="21" t="str">
        <f t="shared" si="621"/>
        <v>Santiago439357875</v>
      </c>
      <c r="B7886" s="21" t="str">
        <f>+COVID_CL_CONFIRMA[[#This Row],[Comuna]]&amp;COVID_CL_CONFIRMA[[#This Row],[Fecha]]</f>
        <v>Santiago43935</v>
      </c>
      <c r="C7886" s="21" t="str">
        <f t="shared" si="622"/>
        <v>Metropolitana43935</v>
      </c>
      <c r="D7886" s="20">
        <f t="shared" si="623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4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5"/>
        <v>CHILE</v>
      </c>
    </row>
    <row r="7887" spans="1:16" x14ac:dyDescent="0.25">
      <c r="A7887" s="21" t="str">
        <f t="shared" si="621"/>
        <v>Santiago439357876</v>
      </c>
      <c r="B7887" s="21" t="str">
        <f>+COVID_CL_CONFIRMA[[#This Row],[Comuna]]&amp;COVID_CL_CONFIRMA[[#This Row],[Fecha]]</f>
        <v>Santiago43935</v>
      </c>
      <c r="C7887" s="21" t="str">
        <f t="shared" si="622"/>
        <v>Metropolitana43935</v>
      </c>
      <c r="D7887" s="20">
        <f t="shared" si="623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4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5"/>
        <v>CHILE</v>
      </c>
    </row>
    <row r="7888" spans="1:16" x14ac:dyDescent="0.25">
      <c r="A7888" s="21" t="str">
        <f t="shared" si="621"/>
        <v>Santiago439357877</v>
      </c>
      <c r="B7888" s="21" t="str">
        <f>+COVID_CL_CONFIRMA[[#This Row],[Comuna]]&amp;COVID_CL_CONFIRMA[[#This Row],[Fecha]]</f>
        <v>Santiago43935</v>
      </c>
      <c r="C7888" s="21" t="str">
        <f t="shared" si="622"/>
        <v>Metropolitana43935</v>
      </c>
      <c r="D7888" s="20">
        <f t="shared" si="623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4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5"/>
        <v>CHILE</v>
      </c>
    </row>
    <row r="7889" spans="1:16" x14ac:dyDescent="0.25">
      <c r="A7889" s="21" t="str">
        <f t="shared" si="621"/>
        <v>Santiago439357878</v>
      </c>
      <c r="B7889" s="21" t="str">
        <f>+COVID_CL_CONFIRMA[[#This Row],[Comuna]]&amp;COVID_CL_CONFIRMA[[#This Row],[Fecha]]</f>
        <v>Santiago43935</v>
      </c>
      <c r="C7889" s="21" t="str">
        <f t="shared" si="622"/>
        <v>Metropolitana43935</v>
      </c>
      <c r="D7889" s="20">
        <f t="shared" si="623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4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5"/>
        <v>CHILE</v>
      </c>
    </row>
    <row r="7890" spans="1:16" x14ac:dyDescent="0.25">
      <c r="A7890" s="21" t="str">
        <f t="shared" si="621"/>
        <v>Santiago439357879</v>
      </c>
      <c r="B7890" s="21" t="str">
        <f>+COVID_CL_CONFIRMA[[#This Row],[Comuna]]&amp;COVID_CL_CONFIRMA[[#This Row],[Fecha]]</f>
        <v>Santiago43935</v>
      </c>
      <c r="C7890" s="21" t="str">
        <f t="shared" si="622"/>
        <v>Metropolitana43935</v>
      </c>
      <c r="D7890" s="20">
        <f t="shared" si="623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4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5"/>
        <v>CHILE</v>
      </c>
    </row>
    <row r="7891" spans="1:16" x14ac:dyDescent="0.25">
      <c r="A7891" s="21" t="str">
        <f t="shared" si="621"/>
        <v>Santiago439357880</v>
      </c>
      <c r="B7891" s="21" t="str">
        <f>+COVID_CL_CONFIRMA[[#This Row],[Comuna]]&amp;COVID_CL_CONFIRMA[[#This Row],[Fecha]]</f>
        <v>Santiago43935</v>
      </c>
      <c r="C7891" s="21" t="str">
        <f t="shared" si="622"/>
        <v>Metropolitana43935</v>
      </c>
      <c r="D7891" s="20">
        <f t="shared" si="623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4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5"/>
        <v>CHILE</v>
      </c>
    </row>
    <row r="7892" spans="1:16" x14ac:dyDescent="0.25">
      <c r="A7892" s="21" t="str">
        <f t="shared" si="621"/>
        <v>Santiago439357881</v>
      </c>
      <c r="B7892" s="21" t="str">
        <f>+COVID_CL_CONFIRMA[[#This Row],[Comuna]]&amp;COVID_CL_CONFIRMA[[#This Row],[Fecha]]</f>
        <v>Santiago43935</v>
      </c>
      <c r="C7892" s="21" t="str">
        <f t="shared" si="622"/>
        <v>Metropolitana43935</v>
      </c>
      <c r="D7892" s="20">
        <f t="shared" si="623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4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5"/>
        <v>CHILE</v>
      </c>
    </row>
    <row r="7893" spans="1:16" x14ac:dyDescent="0.25">
      <c r="A7893" s="21" t="str">
        <f t="shared" si="621"/>
        <v>Santiago439357882</v>
      </c>
      <c r="B7893" s="21" t="str">
        <f>+COVID_CL_CONFIRMA[[#This Row],[Comuna]]&amp;COVID_CL_CONFIRMA[[#This Row],[Fecha]]</f>
        <v>Santiago43935</v>
      </c>
      <c r="C7893" s="21" t="str">
        <f t="shared" si="622"/>
        <v>Metropolitana43935</v>
      </c>
      <c r="D7893" s="20">
        <f t="shared" si="623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4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5"/>
        <v>CHILE</v>
      </c>
    </row>
    <row r="7894" spans="1:16" x14ac:dyDescent="0.25">
      <c r="A7894" s="21" t="str">
        <f t="shared" ref="A7894:A7957" si="626">+H7894&amp;E7894&amp;D7894</f>
        <v>Talagante439357883</v>
      </c>
      <c r="B7894" s="21" t="str">
        <f>+COVID_CL_CONFIRMA[[#This Row],[Comuna]]&amp;COVID_CL_CONFIRMA[[#This Row],[Fecha]]</f>
        <v>Talagante43935</v>
      </c>
      <c r="C7894" s="21" t="str">
        <f t="shared" ref="C7894:C7957" si="627">+G7894&amp;E7894</f>
        <v>Metropolitana43935</v>
      </c>
      <c r="D7894" s="20">
        <f t="shared" si="623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4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5"/>
        <v>CHILE</v>
      </c>
    </row>
    <row r="7895" spans="1:16" x14ac:dyDescent="0.25">
      <c r="A7895" s="21" t="str">
        <f t="shared" si="626"/>
        <v>Talagante439357884</v>
      </c>
      <c r="B7895" s="21" t="str">
        <f>+COVID_CL_CONFIRMA[[#This Row],[Comuna]]&amp;COVID_CL_CONFIRMA[[#This Row],[Fecha]]</f>
        <v>Talagante43935</v>
      </c>
      <c r="C7895" s="21" t="str">
        <f t="shared" si="627"/>
        <v>Metropolitana43935</v>
      </c>
      <c r="D7895" s="20">
        <f t="shared" si="623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4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5"/>
        <v>CHILE</v>
      </c>
    </row>
    <row r="7896" spans="1:16" x14ac:dyDescent="0.25">
      <c r="A7896" s="21" t="str">
        <f t="shared" si="626"/>
        <v>Talagante439357885</v>
      </c>
      <c r="B7896" s="21" t="str">
        <f>+COVID_CL_CONFIRMA[[#This Row],[Comuna]]&amp;COVID_CL_CONFIRMA[[#This Row],[Fecha]]</f>
        <v>Talagante43935</v>
      </c>
      <c r="C7896" s="21" t="str">
        <f t="shared" si="627"/>
        <v>Metropolitana43935</v>
      </c>
      <c r="D7896" s="20">
        <f t="shared" ref="D7896:D7959" si="628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9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30">+P7895</f>
        <v>CHILE</v>
      </c>
    </row>
    <row r="7897" spans="1:16" x14ac:dyDescent="0.25">
      <c r="A7897" s="21" t="str">
        <f t="shared" si="626"/>
        <v>Vitacura439357886</v>
      </c>
      <c r="B7897" s="21" t="str">
        <f>+COVID_CL_CONFIRMA[[#This Row],[Comuna]]&amp;COVID_CL_CONFIRMA[[#This Row],[Fecha]]</f>
        <v>Vitacura43935</v>
      </c>
      <c r="C7897" s="21" t="str">
        <f t="shared" si="627"/>
        <v>Metropolitana43935</v>
      </c>
      <c r="D7897" s="20">
        <f t="shared" si="628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9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30"/>
        <v>CHILE</v>
      </c>
    </row>
    <row r="7898" spans="1:16" x14ac:dyDescent="0.25">
      <c r="A7898" s="21" t="str">
        <f t="shared" si="626"/>
        <v>Chillán439357887</v>
      </c>
      <c r="B7898" s="21" t="str">
        <f>+COVID_CL_CONFIRMA[[#This Row],[Comuna]]&amp;COVID_CL_CONFIRMA[[#This Row],[Fecha]]</f>
        <v>Chillán43935</v>
      </c>
      <c r="C7898" s="21" t="str">
        <f t="shared" si="627"/>
        <v>Ñuble43935</v>
      </c>
      <c r="D7898" s="20">
        <f t="shared" si="628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9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30"/>
        <v>CHILE</v>
      </c>
    </row>
    <row r="7899" spans="1:16" x14ac:dyDescent="0.25">
      <c r="A7899" s="21" t="str">
        <f t="shared" si="626"/>
        <v>Chillán439357888</v>
      </c>
      <c r="B7899" s="21" t="str">
        <f>+COVID_CL_CONFIRMA[[#This Row],[Comuna]]&amp;COVID_CL_CONFIRMA[[#This Row],[Fecha]]</f>
        <v>Chillán43935</v>
      </c>
      <c r="C7899" s="21" t="str">
        <f t="shared" si="627"/>
        <v>Ñuble43935</v>
      </c>
      <c r="D7899" s="20">
        <f t="shared" si="628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9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30"/>
        <v>CHILE</v>
      </c>
    </row>
    <row r="7900" spans="1:16" x14ac:dyDescent="0.25">
      <c r="A7900" s="21" t="str">
        <f t="shared" si="626"/>
        <v>San Nicolás439357889</v>
      </c>
      <c r="B7900" s="21" t="str">
        <f>+COVID_CL_CONFIRMA[[#This Row],[Comuna]]&amp;COVID_CL_CONFIRMA[[#This Row],[Fecha]]</f>
        <v>San Nicolás43935</v>
      </c>
      <c r="C7900" s="21" t="str">
        <f t="shared" si="627"/>
        <v>Ñuble43935</v>
      </c>
      <c r="D7900" s="20">
        <f t="shared" si="628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9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30"/>
        <v>CHILE</v>
      </c>
    </row>
    <row r="7901" spans="1:16" x14ac:dyDescent="0.25">
      <c r="A7901" s="21" t="str">
        <f t="shared" si="626"/>
        <v>San Nicolás439357890</v>
      </c>
      <c r="B7901" s="21" t="str">
        <f>+COVID_CL_CONFIRMA[[#This Row],[Comuna]]&amp;COVID_CL_CONFIRMA[[#This Row],[Fecha]]</f>
        <v>San Nicolás43935</v>
      </c>
      <c r="C7901" s="21" t="str">
        <f t="shared" si="627"/>
        <v>Ñuble43935</v>
      </c>
      <c r="D7901" s="20">
        <f t="shared" si="628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9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30"/>
        <v>CHILE</v>
      </c>
    </row>
    <row r="7902" spans="1:16" x14ac:dyDescent="0.25">
      <c r="A7902" s="21" t="str">
        <f t="shared" si="626"/>
        <v>Chimbarongo439357891</v>
      </c>
      <c r="B7902" s="21" t="str">
        <f>+COVID_CL_CONFIRMA[[#This Row],[Comuna]]&amp;COVID_CL_CONFIRMA[[#This Row],[Fecha]]</f>
        <v>Chimbarongo43935</v>
      </c>
      <c r="C7902" s="21" t="str">
        <f t="shared" si="627"/>
        <v>O'Higgins43935</v>
      </c>
      <c r="D7902" s="20">
        <f t="shared" si="628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9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30"/>
        <v>CHILE</v>
      </c>
    </row>
    <row r="7903" spans="1:16" x14ac:dyDescent="0.25">
      <c r="A7903" s="21" t="str">
        <f t="shared" si="626"/>
        <v>Chimbarongo439357892</v>
      </c>
      <c r="B7903" s="21" t="str">
        <f>+COVID_CL_CONFIRMA[[#This Row],[Comuna]]&amp;COVID_CL_CONFIRMA[[#This Row],[Fecha]]</f>
        <v>Chimbarongo43935</v>
      </c>
      <c r="C7903" s="21" t="str">
        <f t="shared" si="627"/>
        <v>O'Higgins43935</v>
      </c>
      <c r="D7903" s="20">
        <f t="shared" si="628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9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30"/>
        <v>CHILE</v>
      </c>
    </row>
    <row r="7904" spans="1:16" x14ac:dyDescent="0.25">
      <c r="A7904" s="21" t="str">
        <f t="shared" si="626"/>
        <v>Olivar439357893</v>
      </c>
      <c r="B7904" s="21" t="str">
        <f>+COVID_CL_CONFIRMA[[#This Row],[Comuna]]&amp;COVID_CL_CONFIRMA[[#This Row],[Fecha]]</f>
        <v>Olivar43935</v>
      </c>
      <c r="C7904" s="21" t="str">
        <f t="shared" si="627"/>
        <v>O'Higgins43935</v>
      </c>
      <c r="D7904" s="20">
        <f t="shared" si="628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9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30"/>
        <v>CHILE</v>
      </c>
    </row>
    <row r="7905" spans="1:16" x14ac:dyDescent="0.25">
      <c r="A7905" s="21" t="str">
        <f t="shared" si="626"/>
        <v>Placilla439357894</v>
      </c>
      <c r="B7905" s="21" t="str">
        <f>+COVID_CL_CONFIRMA[[#This Row],[Comuna]]&amp;COVID_CL_CONFIRMA[[#This Row],[Fecha]]</f>
        <v>Placilla43935</v>
      </c>
      <c r="C7905" s="21" t="str">
        <f t="shared" si="627"/>
        <v>O'Higgins43935</v>
      </c>
      <c r="D7905" s="20">
        <f t="shared" si="628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9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30"/>
        <v>CHILE</v>
      </c>
    </row>
    <row r="7906" spans="1:16" x14ac:dyDescent="0.25">
      <c r="A7906" s="21" t="str">
        <f t="shared" si="626"/>
        <v>San Fernando439357895</v>
      </c>
      <c r="B7906" s="21" t="str">
        <f>+COVID_CL_CONFIRMA[[#This Row],[Comuna]]&amp;COVID_CL_CONFIRMA[[#This Row],[Fecha]]</f>
        <v>San Fernando43935</v>
      </c>
      <c r="C7906" s="21" t="str">
        <f t="shared" si="627"/>
        <v>O'Higgins43935</v>
      </c>
      <c r="D7906" s="20">
        <f t="shared" si="628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9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30"/>
        <v>CHILE</v>
      </c>
    </row>
    <row r="7907" spans="1:16" x14ac:dyDescent="0.25">
      <c r="A7907" s="21" t="str">
        <f t="shared" si="626"/>
        <v>Alto Hospicio439357896</v>
      </c>
      <c r="B7907" s="21" t="str">
        <f>+COVID_CL_CONFIRMA[[#This Row],[Comuna]]&amp;COVID_CL_CONFIRMA[[#This Row],[Fecha]]</f>
        <v>Alto Hospicio43935</v>
      </c>
      <c r="C7907" s="21" t="str">
        <f t="shared" si="627"/>
        <v>Tarapacá43935</v>
      </c>
      <c r="D7907" s="20">
        <f t="shared" si="628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9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30"/>
        <v>CHILE</v>
      </c>
    </row>
    <row r="7908" spans="1:16" x14ac:dyDescent="0.25">
      <c r="A7908" s="21" t="str">
        <f t="shared" si="626"/>
        <v>Pica439357897</v>
      </c>
      <c r="B7908" s="21" t="str">
        <f>+COVID_CL_CONFIRMA[[#This Row],[Comuna]]&amp;COVID_CL_CONFIRMA[[#This Row],[Fecha]]</f>
        <v>Pica43935</v>
      </c>
      <c r="C7908" s="21" t="str">
        <f t="shared" si="627"/>
        <v>Tarapacá43935</v>
      </c>
      <c r="D7908" s="20">
        <f t="shared" si="628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9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30"/>
        <v>CHILE</v>
      </c>
    </row>
    <row r="7909" spans="1:16" x14ac:dyDescent="0.25">
      <c r="A7909" s="21" t="str">
        <f t="shared" si="626"/>
        <v>Pica439357898</v>
      </c>
      <c r="B7909" s="21" t="str">
        <f>+COVID_CL_CONFIRMA[[#This Row],[Comuna]]&amp;COVID_CL_CONFIRMA[[#This Row],[Fecha]]</f>
        <v>Pica43935</v>
      </c>
      <c r="C7909" s="21" t="str">
        <f t="shared" si="627"/>
        <v>Tarapacá43935</v>
      </c>
      <c r="D7909" s="20">
        <f t="shared" si="628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9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30"/>
        <v>CHILE</v>
      </c>
    </row>
    <row r="7910" spans="1:16" x14ac:dyDescent="0.25">
      <c r="A7910" s="21" t="str">
        <f t="shared" si="626"/>
        <v>Pica439357899</v>
      </c>
      <c r="B7910" s="21" t="str">
        <f>+COVID_CL_CONFIRMA[[#This Row],[Comuna]]&amp;COVID_CL_CONFIRMA[[#This Row],[Fecha]]</f>
        <v>Pica43935</v>
      </c>
      <c r="C7910" s="21" t="str">
        <f t="shared" si="627"/>
        <v>Tarapacá43935</v>
      </c>
      <c r="D7910" s="20">
        <f t="shared" si="628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9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30"/>
        <v>CHILE</v>
      </c>
    </row>
    <row r="7911" spans="1:16" x14ac:dyDescent="0.25">
      <c r="A7911" s="21" t="str">
        <f t="shared" si="626"/>
        <v>Pica439357900</v>
      </c>
      <c r="B7911" s="21" t="str">
        <f>+COVID_CL_CONFIRMA[[#This Row],[Comuna]]&amp;COVID_CL_CONFIRMA[[#This Row],[Fecha]]</f>
        <v>Pica43935</v>
      </c>
      <c r="C7911" s="21" t="str">
        <f t="shared" si="627"/>
        <v>Tarapacá43935</v>
      </c>
      <c r="D7911" s="20">
        <f t="shared" si="628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9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30"/>
        <v>CHILE</v>
      </c>
    </row>
    <row r="7912" spans="1:16" x14ac:dyDescent="0.25">
      <c r="A7912" s="21" t="str">
        <f t="shared" si="626"/>
        <v>Pica439357901</v>
      </c>
      <c r="B7912" s="21" t="str">
        <f>+COVID_CL_CONFIRMA[[#This Row],[Comuna]]&amp;COVID_CL_CONFIRMA[[#This Row],[Fecha]]</f>
        <v>Pica43935</v>
      </c>
      <c r="C7912" s="21" t="str">
        <f t="shared" si="627"/>
        <v>Tarapacá43935</v>
      </c>
      <c r="D7912" s="20">
        <f t="shared" si="628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9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30"/>
        <v>CHILE</v>
      </c>
    </row>
    <row r="7913" spans="1:16" x14ac:dyDescent="0.25">
      <c r="A7913" s="21" t="str">
        <f t="shared" si="626"/>
        <v>Pica439357902</v>
      </c>
      <c r="B7913" s="21" t="str">
        <f>+COVID_CL_CONFIRMA[[#This Row],[Comuna]]&amp;COVID_CL_CONFIRMA[[#This Row],[Fecha]]</f>
        <v>Pica43935</v>
      </c>
      <c r="C7913" s="21" t="str">
        <f t="shared" si="627"/>
        <v>Tarapacá43935</v>
      </c>
      <c r="D7913" s="20">
        <f t="shared" si="628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9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30"/>
        <v>CHILE</v>
      </c>
    </row>
    <row r="7914" spans="1:16" x14ac:dyDescent="0.25">
      <c r="A7914" s="21" t="str">
        <f t="shared" si="626"/>
        <v>Pica439357903</v>
      </c>
      <c r="B7914" s="21" t="str">
        <f>+COVID_CL_CONFIRMA[[#This Row],[Comuna]]&amp;COVID_CL_CONFIRMA[[#This Row],[Fecha]]</f>
        <v>Pica43935</v>
      </c>
      <c r="C7914" s="21" t="str">
        <f t="shared" si="627"/>
        <v>Tarapacá43935</v>
      </c>
      <c r="D7914" s="20">
        <f t="shared" si="628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9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30"/>
        <v>CHILE</v>
      </c>
    </row>
    <row r="7915" spans="1:16" x14ac:dyDescent="0.25">
      <c r="A7915" s="21" t="str">
        <f t="shared" si="626"/>
        <v>Pica439357904</v>
      </c>
      <c r="B7915" s="21" t="str">
        <f>+COVID_CL_CONFIRMA[[#This Row],[Comuna]]&amp;COVID_CL_CONFIRMA[[#This Row],[Fecha]]</f>
        <v>Pica43935</v>
      </c>
      <c r="C7915" s="21" t="str">
        <f t="shared" si="627"/>
        <v>Tarapacá43935</v>
      </c>
      <c r="D7915" s="20">
        <f t="shared" si="628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9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30"/>
        <v>CHILE</v>
      </c>
    </row>
    <row r="7916" spans="1:16" x14ac:dyDescent="0.25">
      <c r="A7916" s="21" t="str">
        <f t="shared" si="626"/>
        <v>Pica439357905</v>
      </c>
      <c r="B7916" s="21" t="str">
        <f>+COVID_CL_CONFIRMA[[#This Row],[Comuna]]&amp;COVID_CL_CONFIRMA[[#This Row],[Fecha]]</f>
        <v>Pica43935</v>
      </c>
      <c r="C7916" s="21" t="str">
        <f t="shared" si="627"/>
        <v>Tarapacá43935</v>
      </c>
      <c r="D7916" s="20">
        <f t="shared" si="628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9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30"/>
        <v>CHILE</v>
      </c>
    </row>
    <row r="7917" spans="1:16" x14ac:dyDescent="0.25">
      <c r="A7917" s="21" t="str">
        <f t="shared" si="626"/>
        <v>El Quisco439357906</v>
      </c>
      <c r="B7917" s="21" t="str">
        <f>+COVID_CL_CONFIRMA[[#This Row],[Comuna]]&amp;COVID_CL_CONFIRMA[[#This Row],[Fecha]]</f>
        <v>El Quisco43935</v>
      </c>
      <c r="C7917" s="21" t="str">
        <f t="shared" si="627"/>
        <v>Valparaíso43935</v>
      </c>
      <c r="D7917" s="20">
        <f t="shared" si="628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9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30"/>
        <v>CHILE</v>
      </c>
    </row>
    <row r="7918" spans="1:16" x14ac:dyDescent="0.25">
      <c r="A7918" s="21" t="str">
        <f t="shared" si="626"/>
        <v>Limache439357907</v>
      </c>
      <c r="B7918" s="21" t="str">
        <f>+COVID_CL_CONFIRMA[[#This Row],[Comuna]]&amp;COVID_CL_CONFIRMA[[#This Row],[Fecha]]</f>
        <v>Limache43935</v>
      </c>
      <c r="C7918" s="21" t="str">
        <f t="shared" si="627"/>
        <v>Valparaíso43935</v>
      </c>
      <c r="D7918" s="20">
        <f t="shared" si="628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9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30"/>
        <v>CHILE</v>
      </c>
    </row>
    <row r="7919" spans="1:16" x14ac:dyDescent="0.25">
      <c r="A7919" s="21" t="str">
        <f t="shared" si="626"/>
        <v>Limache439357908</v>
      </c>
      <c r="B7919" s="21" t="str">
        <f>+COVID_CL_CONFIRMA[[#This Row],[Comuna]]&amp;COVID_CL_CONFIRMA[[#This Row],[Fecha]]</f>
        <v>Limache43935</v>
      </c>
      <c r="C7919" s="21" t="str">
        <f t="shared" si="627"/>
        <v>Valparaíso43935</v>
      </c>
      <c r="D7919" s="20">
        <f t="shared" si="628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9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30"/>
        <v>CHILE</v>
      </c>
    </row>
    <row r="7920" spans="1:16" x14ac:dyDescent="0.25">
      <c r="A7920" s="21" t="str">
        <f t="shared" si="626"/>
        <v>Quillota439357909</v>
      </c>
      <c r="B7920" s="21" t="str">
        <f>+COVID_CL_CONFIRMA[[#This Row],[Comuna]]&amp;COVID_CL_CONFIRMA[[#This Row],[Fecha]]</f>
        <v>Quillota43935</v>
      </c>
      <c r="C7920" s="21" t="str">
        <f t="shared" si="627"/>
        <v>Valparaíso43935</v>
      </c>
      <c r="D7920" s="20">
        <f t="shared" si="628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9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30"/>
        <v>CHILE</v>
      </c>
    </row>
    <row r="7921" spans="1:16" x14ac:dyDescent="0.25">
      <c r="A7921" s="21" t="str">
        <f t="shared" si="626"/>
        <v>Quilpué439357910</v>
      </c>
      <c r="B7921" s="21" t="str">
        <f>+COVID_CL_CONFIRMA[[#This Row],[Comuna]]&amp;COVID_CL_CONFIRMA[[#This Row],[Fecha]]</f>
        <v>Quilpué43935</v>
      </c>
      <c r="C7921" s="21" t="str">
        <f t="shared" si="627"/>
        <v>Valparaíso43935</v>
      </c>
      <c r="D7921" s="20">
        <f t="shared" si="628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9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30"/>
        <v>CHILE</v>
      </c>
    </row>
    <row r="7922" spans="1:16" x14ac:dyDescent="0.25">
      <c r="A7922" s="21" t="str">
        <f t="shared" si="626"/>
        <v>San Antonio439357911</v>
      </c>
      <c r="B7922" s="21" t="str">
        <f>+COVID_CL_CONFIRMA[[#This Row],[Comuna]]&amp;COVID_CL_CONFIRMA[[#This Row],[Fecha]]</f>
        <v>San Antonio43935</v>
      </c>
      <c r="C7922" s="21" t="str">
        <f t="shared" si="627"/>
        <v>Valparaíso43935</v>
      </c>
      <c r="D7922" s="20">
        <f t="shared" si="628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9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30"/>
        <v>CHILE</v>
      </c>
    </row>
    <row r="7923" spans="1:16" x14ac:dyDescent="0.25">
      <c r="A7923" s="21" t="str">
        <f t="shared" si="626"/>
        <v>San Antonio439357912</v>
      </c>
      <c r="B7923" s="21" t="str">
        <f>+COVID_CL_CONFIRMA[[#This Row],[Comuna]]&amp;COVID_CL_CONFIRMA[[#This Row],[Fecha]]</f>
        <v>San Antonio43935</v>
      </c>
      <c r="C7923" s="21" t="str">
        <f t="shared" si="627"/>
        <v>Valparaíso43935</v>
      </c>
      <c r="D7923" s="20">
        <f t="shared" si="628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9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30"/>
        <v>CHILE</v>
      </c>
    </row>
    <row r="7924" spans="1:16" x14ac:dyDescent="0.25">
      <c r="A7924" s="21" t="str">
        <f t="shared" si="626"/>
        <v>Santo Domingo439357913</v>
      </c>
      <c r="B7924" s="21" t="str">
        <f>+COVID_CL_CONFIRMA[[#This Row],[Comuna]]&amp;COVID_CL_CONFIRMA[[#This Row],[Fecha]]</f>
        <v>Santo Domingo43935</v>
      </c>
      <c r="C7924" s="21" t="str">
        <f t="shared" si="627"/>
        <v>Valparaíso43935</v>
      </c>
      <c r="D7924" s="20">
        <f t="shared" si="628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9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30"/>
        <v>CHILE</v>
      </c>
    </row>
    <row r="7925" spans="1:16" x14ac:dyDescent="0.25">
      <c r="A7925" s="21" t="str">
        <f t="shared" si="626"/>
        <v>Santo Domingo439357914</v>
      </c>
      <c r="B7925" s="21" t="str">
        <f>+COVID_CL_CONFIRMA[[#This Row],[Comuna]]&amp;COVID_CL_CONFIRMA[[#This Row],[Fecha]]</f>
        <v>Santo Domingo43935</v>
      </c>
      <c r="C7925" s="21" t="str">
        <f t="shared" si="627"/>
        <v>Valparaíso43935</v>
      </c>
      <c r="D7925" s="20">
        <f t="shared" si="628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9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30"/>
        <v>CHILE</v>
      </c>
    </row>
    <row r="7926" spans="1:16" x14ac:dyDescent="0.25">
      <c r="A7926" s="21" t="str">
        <f t="shared" si="626"/>
        <v>Santo Domingo439357915</v>
      </c>
      <c r="B7926" s="21" t="str">
        <f>+COVID_CL_CONFIRMA[[#This Row],[Comuna]]&amp;COVID_CL_CONFIRMA[[#This Row],[Fecha]]</f>
        <v>Santo Domingo43935</v>
      </c>
      <c r="C7926" s="21" t="str">
        <f t="shared" si="627"/>
        <v>Valparaíso43935</v>
      </c>
      <c r="D7926" s="20">
        <f t="shared" si="628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9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30"/>
        <v>CHILE</v>
      </c>
    </row>
    <row r="7927" spans="1:16" x14ac:dyDescent="0.25">
      <c r="A7927" s="21" t="str">
        <f t="shared" si="626"/>
        <v>Viña del Mar439357916</v>
      </c>
      <c r="B7927" s="21" t="str">
        <f>+COVID_CL_CONFIRMA[[#This Row],[Comuna]]&amp;COVID_CL_CONFIRMA[[#This Row],[Fecha]]</f>
        <v>Viña del Mar43935</v>
      </c>
      <c r="C7927" s="21" t="str">
        <f t="shared" si="627"/>
        <v>Valparaíso43935</v>
      </c>
      <c r="D7927" s="20">
        <f t="shared" si="628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9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30"/>
        <v>CHILE</v>
      </c>
    </row>
    <row r="7928" spans="1:16" x14ac:dyDescent="0.25">
      <c r="A7928" s="21" t="str">
        <f t="shared" si="626"/>
        <v>Viña del Mar439357917</v>
      </c>
      <c r="B7928" s="21" t="str">
        <f>+COVID_CL_CONFIRMA[[#This Row],[Comuna]]&amp;COVID_CL_CONFIRMA[[#This Row],[Fecha]]</f>
        <v>Viña del Mar43935</v>
      </c>
      <c r="C7928" s="21" t="str">
        <f t="shared" si="627"/>
        <v>Valparaíso43935</v>
      </c>
      <c r="D7928" s="20">
        <f t="shared" si="628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9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30"/>
        <v>CHILE</v>
      </c>
    </row>
    <row r="7929" spans="1:16" x14ac:dyDescent="0.25">
      <c r="A7929" s="21" t="str">
        <f t="shared" si="626"/>
        <v>Antofagasta439367918</v>
      </c>
      <c r="B7929" s="21" t="str">
        <f>+COVID_CL_CONFIRMA[[#This Row],[Comuna]]&amp;COVID_CL_CONFIRMA[[#This Row],[Fecha]]</f>
        <v>Antofagasta43936</v>
      </c>
      <c r="C7929" s="21" t="str">
        <f t="shared" si="627"/>
        <v>Antofagasta43936</v>
      </c>
      <c r="D7929" s="20">
        <f t="shared" si="628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9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30"/>
        <v>CHILE</v>
      </c>
    </row>
    <row r="7930" spans="1:16" x14ac:dyDescent="0.25">
      <c r="A7930" s="21" t="str">
        <f t="shared" si="626"/>
        <v>Antofagasta439367919</v>
      </c>
      <c r="B7930" s="21" t="str">
        <f>+COVID_CL_CONFIRMA[[#This Row],[Comuna]]&amp;COVID_CL_CONFIRMA[[#This Row],[Fecha]]</f>
        <v>Antofagasta43936</v>
      </c>
      <c r="C7930" s="21" t="str">
        <f t="shared" si="627"/>
        <v>Antofagasta43936</v>
      </c>
      <c r="D7930" s="20">
        <f t="shared" si="628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9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30"/>
        <v>CHILE</v>
      </c>
    </row>
    <row r="7931" spans="1:16" x14ac:dyDescent="0.25">
      <c r="A7931" s="21" t="str">
        <f t="shared" si="626"/>
        <v>Antofagasta439367920</v>
      </c>
      <c r="B7931" s="21" t="str">
        <f>+COVID_CL_CONFIRMA[[#This Row],[Comuna]]&amp;COVID_CL_CONFIRMA[[#This Row],[Fecha]]</f>
        <v>Antofagasta43936</v>
      </c>
      <c r="C7931" s="21" t="str">
        <f t="shared" si="627"/>
        <v>Antofagasta43936</v>
      </c>
      <c r="D7931" s="20">
        <f t="shared" si="628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9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30"/>
        <v>CHILE</v>
      </c>
    </row>
    <row r="7932" spans="1:16" x14ac:dyDescent="0.25">
      <c r="A7932" s="21" t="str">
        <f t="shared" si="626"/>
        <v>Antofagasta439367921</v>
      </c>
      <c r="B7932" s="21" t="str">
        <f>+COVID_CL_CONFIRMA[[#This Row],[Comuna]]&amp;COVID_CL_CONFIRMA[[#This Row],[Fecha]]</f>
        <v>Antofagasta43936</v>
      </c>
      <c r="C7932" s="21" t="str">
        <f t="shared" si="627"/>
        <v>Antofagasta43936</v>
      </c>
      <c r="D7932" s="20">
        <f t="shared" si="628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9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30"/>
        <v>CHILE</v>
      </c>
    </row>
    <row r="7933" spans="1:16" x14ac:dyDescent="0.25">
      <c r="A7933" s="21" t="str">
        <f t="shared" si="626"/>
        <v>Antofagasta439367922</v>
      </c>
      <c r="B7933" s="21" t="str">
        <f>+COVID_CL_CONFIRMA[[#This Row],[Comuna]]&amp;COVID_CL_CONFIRMA[[#This Row],[Fecha]]</f>
        <v>Antofagasta43936</v>
      </c>
      <c r="C7933" s="21" t="str">
        <f t="shared" si="627"/>
        <v>Antofagasta43936</v>
      </c>
      <c r="D7933" s="20">
        <f t="shared" si="628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9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30"/>
        <v>CHILE</v>
      </c>
    </row>
    <row r="7934" spans="1:16" x14ac:dyDescent="0.25">
      <c r="A7934" s="21" t="str">
        <f t="shared" si="626"/>
        <v>Antofagasta439367923</v>
      </c>
      <c r="B7934" s="21" t="str">
        <f>+COVID_CL_CONFIRMA[[#This Row],[Comuna]]&amp;COVID_CL_CONFIRMA[[#This Row],[Fecha]]</f>
        <v>Antofagasta43936</v>
      </c>
      <c r="C7934" s="21" t="str">
        <f t="shared" si="627"/>
        <v>Antofagasta43936</v>
      </c>
      <c r="D7934" s="20">
        <f t="shared" si="628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9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30"/>
        <v>CHILE</v>
      </c>
    </row>
    <row r="7935" spans="1:16" x14ac:dyDescent="0.25">
      <c r="A7935" s="21" t="str">
        <f t="shared" si="626"/>
        <v>Antofagasta439367924</v>
      </c>
      <c r="B7935" s="21" t="str">
        <f>+COVID_CL_CONFIRMA[[#This Row],[Comuna]]&amp;COVID_CL_CONFIRMA[[#This Row],[Fecha]]</f>
        <v>Antofagasta43936</v>
      </c>
      <c r="C7935" s="21" t="str">
        <f t="shared" si="627"/>
        <v>Antofagasta43936</v>
      </c>
      <c r="D7935" s="20">
        <f t="shared" si="628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9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30"/>
        <v>CHILE</v>
      </c>
    </row>
    <row r="7936" spans="1:16" x14ac:dyDescent="0.25">
      <c r="A7936" s="21" t="str">
        <f t="shared" si="626"/>
        <v>Antofagasta439367925</v>
      </c>
      <c r="B7936" s="21" t="str">
        <f>+COVID_CL_CONFIRMA[[#This Row],[Comuna]]&amp;COVID_CL_CONFIRMA[[#This Row],[Fecha]]</f>
        <v>Antofagasta43936</v>
      </c>
      <c r="C7936" s="21" t="str">
        <f t="shared" si="627"/>
        <v>Antofagasta43936</v>
      </c>
      <c r="D7936" s="20">
        <f t="shared" si="628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9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30"/>
        <v>CHILE</v>
      </c>
    </row>
    <row r="7937" spans="1:16" x14ac:dyDescent="0.25">
      <c r="A7937" s="21" t="str">
        <f t="shared" si="626"/>
        <v>Antofagasta439367926</v>
      </c>
      <c r="B7937" s="21" t="str">
        <f>+COVID_CL_CONFIRMA[[#This Row],[Comuna]]&amp;COVID_CL_CONFIRMA[[#This Row],[Fecha]]</f>
        <v>Antofagasta43936</v>
      </c>
      <c r="C7937" s="21" t="str">
        <f t="shared" si="627"/>
        <v>Antofagasta43936</v>
      </c>
      <c r="D7937" s="20">
        <f t="shared" si="628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9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30"/>
        <v>CHILE</v>
      </c>
    </row>
    <row r="7938" spans="1:16" x14ac:dyDescent="0.25">
      <c r="A7938" s="21" t="str">
        <f t="shared" si="626"/>
        <v>Antofagasta439367927</v>
      </c>
      <c r="B7938" s="21" t="str">
        <f>+COVID_CL_CONFIRMA[[#This Row],[Comuna]]&amp;COVID_CL_CONFIRMA[[#This Row],[Fecha]]</f>
        <v>Antofagasta43936</v>
      </c>
      <c r="C7938" s="21" t="str">
        <f t="shared" si="627"/>
        <v>Antofagasta43936</v>
      </c>
      <c r="D7938" s="20">
        <f t="shared" si="628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9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30"/>
        <v>CHILE</v>
      </c>
    </row>
    <row r="7939" spans="1:16" x14ac:dyDescent="0.25">
      <c r="A7939" s="21" t="str">
        <f t="shared" si="626"/>
        <v>Antofagasta439367928</v>
      </c>
      <c r="B7939" s="21" t="str">
        <f>+COVID_CL_CONFIRMA[[#This Row],[Comuna]]&amp;COVID_CL_CONFIRMA[[#This Row],[Fecha]]</f>
        <v>Antofagasta43936</v>
      </c>
      <c r="C7939" s="21" t="str">
        <f t="shared" si="627"/>
        <v>Antofagasta43936</v>
      </c>
      <c r="D7939" s="20">
        <f t="shared" si="628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9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30"/>
        <v>CHILE</v>
      </c>
    </row>
    <row r="7940" spans="1:16" x14ac:dyDescent="0.25">
      <c r="A7940" s="21" t="str">
        <f t="shared" si="626"/>
        <v>Antofagasta439367929</v>
      </c>
      <c r="B7940" s="21" t="str">
        <f>+COVID_CL_CONFIRMA[[#This Row],[Comuna]]&amp;COVID_CL_CONFIRMA[[#This Row],[Fecha]]</f>
        <v>Antofagasta43936</v>
      </c>
      <c r="C7940" s="21" t="str">
        <f t="shared" si="627"/>
        <v>Antofagasta43936</v>
      </c>
      <c r="D7940" s="20">
        <f t="shared" si="628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9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30"/>
        <v>CHILE</v>
      </c>
    </row>
    <row r="7941" spans="1:16" x14ac:dyDescent="0.25">
      <c r="A7941" s="21" t="str">
        <f t="shared" si="626"/>
        <v>Calama439367930</v>
      </c>
      <c r="B7941" s="21" t="str">
        <f>+COVID_CL_CONFIRMA[[#This Row],[Comuna]]&amp;COVID_CL_CONFIRMA[[#This Row],[Fecha]]</f>
        <v>Calama43936</v>
      </c>
      <c r="C7941" s="21" t="str">
        <f t="shared" si="627"/>
        <v>Antofagasta43936</v>
      </c>
      <c r="D7941" s="20">
        <f t="shared" si="628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9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30"/>
        <v>CHILE</v>
      </c>
    </row>
    <row r="7942" spans="1:16" x14ac:dyDescent="0.25">
      <c r="A7942" s="21" t="str">
        <f t="shared" si="626"/>
        <v>Taltal439367931</v>
      </c>
      <c r="B7942" s="21" t="str">
        <f>+COVID_CL_CONFIRMA[[#This Row],[Comuna]]&amp;COVID_CL_CONFIRMA[[#This Row],[Fecha]]</f>
        <v>Taltal43936</v>
      </c>
      <c r="C7942" s="21" t="str">
        <f t="shared" si="627"/>
        <v>Antofagasta43936</v>
      </c>
      <c r="D7942" s="20">
        <f t="shared" si="628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9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30"/>
        <v>CHILE</v>
      </c>
    </row>
    <row r="7943" spans="1:16" x14ac:dyDescent="0.25">
      <c r="A7943" s="21" t="str">
        <f t="shared" si="626"/>
        <v>Taltal439367932</v>
      </c>
      <c r="B7943" s="21" t="str">
        <f>+COVID_CL_CONFIRMA[[#This Row],[Comuna]]&amp;COVID_CL_CONFIRMA[[#This Row],[Fecha]]</f>
        <v>Taltal43936</v>
      </c>
      <c r="C7943" s="21" t="str">
        <f t="shared" si="627"/>
        <v>Antofagasta43936</v>
      </c>
      <c r="D7943" s="20">
        <f t="shared" si="628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9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30"/>
        <v>CHILE</v>
      </c>
    </row>
    <row r="7944" spans="1:16" x14ac:dyDescent="0.25">
      <c r="A7944" s="21" t="str">
        <f t="shared" si="626"/>
        <v>Taltal439367933</v>
      </c>
      <c r="B7944" s="21" t="str">
        <f>+COVID_CL_CONFIRMA[[#This Row],[Comuna]]&amp;COVID_CL_CONFIRMA[[#This Row],[Fecha]]</f>
        <v>Taltal43936</v>
      </c>
      <c r="C7944" s="21" t="str">
        <f t="shared" si="627"/>
        <v>Antofagasta43936</v>
      </c>
      <c r="D7944" s="20">
        <f t="shared" si="628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9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30"/>
        <v>CHILE</v>
      </c>
    </row>
    <row r="7945" spans="1:16" x14ac:dyDescent="0.25">
      <c r="A7945" s="21" t="str">
        <f t="shared" si="626"/>
        <v>Taltal439367934</v>
      </c>
      <c r="B7945" s="21" t="str">
        <f>+COVID_CL_CONFIRMA[[#This Row],[Comuna]]&amp;COVID_CL_CONFIRMA[[#This Row],[Fecha]]</f>
        <v>Taltal43936</v>
      </c>
      <c r="C7945" s="21" t="str">
        <f t="shared" si="627"/>
        <v>Antofagasta43936</v>
      </c>
      <c r="D7945" s="20">
        <f t="shared" si="628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9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30"/>
        <v>CHILE</v>
      </c>
    </row>
    <row r="7946" spans="1:16" x14ac:dyDescent="0.25">
      <c r="A7946" s="21" t="str">
        <f t="shared" si="626"/>
        <v>Mejillones439367935</v>
      </c>
      <c r="B7946" s="21" t="str">
        <f>+COVID_CL_CONFIRMA[[#This Row],[Comuna]]&amp;COVID_CL_CONFIRMA[[#This Row],[Fecha]]</f>
        <v>Mejillones43936</v>
      </c>
      <c r="C7946" s="21" t="str">
        <f t="shared" si="627"/>
        <v>Antofagasta43936</v>
      </c>
      <c r="D7946" s="20">
        <f t="shared" si="628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9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30"/>
        <v>CHILE</v>
      </c>
    </row>
    <row r="7947" spans="1:16" x14ac:dyDescent="0.25">
      <c r="A7947" s="21" t="str">
        <f t="shared" si="626"/>
        <v>Mejillones439367936</v>
      </c>
      <c r="B7947" s="21" t="str">
        <f>+COVID_CL_CONFIRMA[[#This Row],[Comuna]]&amp;COVID_CL_CONFIRMA[[#This Row],[Fecha]]</f>
        <v>Mejillones43936</v>
      </c>
      <c r="C7947" s="21" t="str">
        <f t="shared" si="627"/>
        <v>Antofagasta43936</v>
      </c>
      <c r="D7947" s="20">
        <f t="shared" si="628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9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30"/>
        <v>CHILE</v>
      </c>
    </row>
    <row r="7948" spans="1:16" x14ac:dyDescent="0.25">
      <c r="A7948" s="21" t="str">
        <f t="shared" si="626"/>
        <v>María Elena439367937</v>
      </c>
      <c r="B7948" s="21" t="str">
        <f>+COVID_CL_CONFIRMA[[#This Row],[Comuna]]&amp;COVID_CL_CONFIRMA[[#This Row],[Fecha]]</f>
        <v>María Elena43936</v>
      </c>
      <c r="C7948" s="21" t="str">
        <f t="shared" si="627"/>
        <v>Antofagasta43936</v>
      </c>
      <c r="D7948" s="20">
        <f t="shared" si="628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9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30"/>
        <v>CHILE</v>
      </c>
    </row>
    <row r="7949" spans="1:16" x14ac:dyDescent="0.25">
      <c r="A7949" s="21" t="str">
        <f t="shared" si="626"/>
        <v>Tocopilla439367938</v>
      </c>
      <c r="B7949" s="21" t="str">
        <f>+COVID_CL_CONFIRMA[[#This Row],[Comuna]]&amp;COVID_CL_CONFIRMA[[#This Row],[Fecha]]</f>
        <v>Tocopilla43936</v>
      </c>
      <c r="C7949" s="21" t="str">
        <f t="shared" si="627"/>
        <v>Antofagasta43936</v>
      </c>
      <c r="D7949" s="20">
        <f t="shared" si="628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9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30"/>
        <v>CHILE</v>
      </c>
    </row>
    <row r="7950" spans="1:16" x14ac:dyDescent="0.25">
      <c r="A7950" s="21" t="str">
        <f t="shared" si="626"/>
        <v>Arica439367939</v>
      </c>
      <c r="B7950" s="21" t="str">
        <f>+COVID_CL_CONFIRMA[[#This Row],[Comuna]]&amp;COVID_CL_CONFIRMA[[#This Row],[Fecha]]</f>
        <v>Arica43936</v>
      </c>
      <c r="C7950" s="21" t="str">
        <f t="shared" si="627"/>
        <v>Arica y Parinacota43936</v>
      </c>
      <c r="D7950" s="20">
        <f t="shared" si="628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9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30"/>
        <v>CHILE</v>
      </c>
    </row>
    <row r="7951" spans="1:16" x14ac:dyDescent="0.25">
      <c r="A7951" s="21" t="str">
        <f t="shared" si="626"/>
        <v>Arica439367940</v>
      </c>
      <c r="B7951" s="21" t="str">
        <f>+COVID_CL_CONFIRMA[[#This Row],[Comuna]]&amp;COVID_CL_CONFIRMA[[#This Row],[Fecha]]</f>
        <v>Arica43936</v>
      </c>
      <c r="C7951" s="21" t="str">
        <f t="shared" si="627"/>
        <v>Arica y Parinacota43936</v>
      </c>
      <c r="D7951" s="20">
        <f t="shared" si="628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9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30"/>
        <v>CHILE</v>
      </c>
    </row>
    <row r="7952" spans="1:16" x14ac:dyDescent="0.25">
      <c r="A7952" s="21" t="str">
        <f t="shared" si="626"/>
        <v>Arica439367941</v>
      </c>
      <c r="B7952" s="21" t="str">
        <f>+COVID_CL_CONFIRMA[[#This Row],[Comuna]]&amp;COVID_CL_CONFIRMA[[#This Row],[Fecha]]</f>
        <v>Arica43936</v>
      </c>
      <c r="C7952" s="21" t="str">
        <f t="shared" si="627"/>
        <v>Arica y Parinacota43936</v>
      </c>
      <c r="D7952" s="20">
        <f t="shared" si="628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9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30"/>
        <v>CHILE</v>
      </c>
    </row>
    <row r="7953" spans="1:16" x14ac:dyDescent="0.25">
      <c r="A7953" s="21" t="str">
        <f t="shared" si="626"/>
        <v>Arica439367942</v>
      </c>
      <c r="B7953" s="21" t="str">
        <f>+COVID_CL_CONFIRMA[[#This Row],[Comuna]]&amp;COVID_CL_CONFIRMA[[#This Row],[Fecha]]</f>
        <v>Arica43936</v>
      </c>
      <c r="C7953" s="21" t="str">
        <f t="shared" si="627"/>
        <v>Arica y Parinacota43936</v>
      </c>
      <c r="D7953" s="20">
        <f t="shared" si="628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9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30"/>
        <v>CHILE</v>
      </c>
    </row>
    <row r="7954" spans="1:16" x14ac:dyDescent="0.25">
      <c r="A7954" s="21" t="str">
        <f t="shared" si="626"/>
        <v>Concepción439367943</v>
      </c>
      <c r="B7954" s="21" t="str">
        <f>+COVID_CL_CONFIRMA[[#This Row],[Comuna]]&amp;COVID_CL_CONFIRMA[[#This Row],[Fecha]]</f>
        <v>Concepción43936</v>
      </c>
      <c r="C7954" s="21" t="str">
        <f t="shared" si="627"/>
        <v>Biobío43936</v>
      </c>
      <c r="D7954" s="20">
        <f t="shared" si="628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9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30"/>
        <v>CHILE</v>
      </c>
    </row>
    <row r="7955" spans="1:16" x14ac:dyDescent="0.25">
      <c r="A7955" s="21" t="str">
        <f t="shared" si="626"/>
        <v>Concepción439367944</v>
      </c>
      <c r="B7955" s="21" t="str">
        <f>+COVID_CL_CONFIRMA[[#This Row],[Comuna]]&amp;COVID_CL_CONFIRMA[[#This Row],[Fecha]]</f>
        <v>Concepción43936</v>
      </c>
      <c r="C7955" s="21" t="str">
        <f t="shared" si="627"/>
        <v>Biobío43936</v>
      </c>
      <c r="D7955" s="20">
        <f t="shared" si="628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9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30"/>
        <v>CHILE</v>
      </c>
    </row>
    <row r="7956" spans="1:16" x14ac:dyDescent="0.25">
      <c r="A7956" s="21" t="str">
        <f t="shared" si="626"/>
        <v>Concepción439367945</v>
      </c>
      <c r="B7956" s="21" t="str">
        <f>+COVID_CL_CONFIRMA[[#This Row],[Comuna]]&amp;COVID_CL_CONFIRMA[[#This Row],[Fecha]]</f>
        <v>Concepción43936</v>
      </c>
      <c r="C7956" s="21" t="str">
        <f t="shared" si="627"/>
        <v>Biobío43936</v>
      </c>
      <c r="D7956" s="20">
        <f t="shared" si="628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9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30"/>
        <v>CHILE</v>
      </c>
    </row>
    <row r="7957" spans="1:16" x14ac:dyDescent="0.25">
      <c r="A7957" s="21" t="str">
        <f t="shared" si="626"/>
        <v>Concepción439367946</v>
      </c>
      <c r="B7957" s="21" t="str">
        <f>+COVID_CL_CONFIRMA[[#This Row],[Comuna]]&amp;COVID_CL_CONFIRMA[[#This Row],[Fecha]]</f>
        <v>Concepción43936</v>
      </c>
      <c r="C7957" s="21" t="str">
        <f t="shared" si="627"/>
        <v>Biobío43936</v>
      </c>
      <c r="D7957" s="20">
        <f t="shared" si="628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9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30"/>
        <v>CHILE</v>
      </c>
    </row>
    <row r="7958" spans="1:16" x14ac:dyDescent="0.25">
      <c r="A7958" s="21" t="str">
        <f t="shared" ref="A7958:A8021" si="631">+H7958&amp;E7958&amp;D7958</f>
        <v>Concepción439367947</v>
      </c>
      <c r="B7958" s="21" t="str">
        <f>+COVID_CL_CONFIRMA[[#This Row],[Comuna]]&amp;COVID_CL_CONFIRMA[[#This Row],[Fecha]]</f>
        <v>Concepción43936</v>
      </c>
      <c r="C7958" s="21" t="str">
        <f t="shared" ref="C7958:C8021" si="632">+G7958&amp;E7958</f>
        <v>Biobío43936</v>
      </c>
      <c r="D7958" s="20">
        <f t="shared" si="628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9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30"/>
        <v>CHILE</v>
      </c>
    </row>
    <row r="7959" spans="1:16" x14ac:dyDescent="0.25">
      <c r="A7959" s="21" t="str">
        <f t="shared" si="631"/>
        <v>Concepción439367948</v>
      </c>
      <c r="B7959" s="21" t="str">
        <f>+COVID_CL_CONFIRMA[[#This Row],[Comuna]]&amp;COVID_CL_CONFIRMA[[#This Row],[Fecha]]</f>
        <v>Concepción43936</v>
      </c>
      <c r="C7959" s="21" t="str">
        <f t="shared" si="632"/>
        <v>Biobío43936</v>
      </c>
      <c r="D7959" s="20">
        <f t="shared" si="628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9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30"/>
        <v>CHILE</v>
      </c>
    </row>
    <row r="7960" spans="1:16" x14ac:dyDescent="0.25">
      <c r="A7960" s="21" t="str">
        <f t="shared" si="631"/>
        <v>Concepción439367949</v>
      </c>
      <c r="B7960" s="21" t="str">
        <f>+COVID_CL_CONFIRMA[[#This Row],[Comuna]]&amp;COVID_CL_CONFIRMA[[#This Row],[Fecha]]</f>
        <v>Concepción43936</v>
      </c>
      <c r="C7960" s="21" t="str">
        <f t="shared" si="632"/>
        <v>Biobío43936</v>
      </c>
      <c r="D7960" s="20">
        <f t="shared" ref="D7960:D8023" si="633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4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5">+P7959</f>
        <v>CHILE</v>
      </c>
    </row>
    <row r="7961" spans="1:16" x14ac:dyDescent="0.25">
      <c r="A7961" s="21" t="str">
        <f t="shared" si="631"/>
        <v>Talcahuano439367950</v>
      </c>
      <c r="B7961" s="21" t="str">
        <f>+COVID_CL_CONFIRMA[[#This Row],[Comuna]]&amp;COVID_CL_CONFIRMA[[#This Row],[Fecha]]</f>
        <v>Talcahuano43936</v>
      </c>
      <c r="C7961" s="21" t="str">
        <f t="shared" si="632"/>
        <v>Biobío43936</v>
      </c>
      <c r="D7961" s="20">
        <f t="shared" si="633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4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5"/>
        <v>CHILE</v>
      </c>
    </row>
    <row r="7962" spans="1:16" x14ac:dyDescent="0.25">
      <c r="A7962" s="21" t="str">
        <f t="shared" si="631"/>
        <v>Talcahuano439367951</v>
      </c>
      <c r="B7962" s="21" t="str">
        <f>+COVID_CL_CONFIRMA[[#This Row],[Comuna]]&amp;COVID_CL_CONFIRMA[[#This Row],[Fecha]]</f>
        <v>Talcahuano43936</v>
      </c>
      <c r="C7962" s="21" t="str">
        <f t="shared" si="632"/>
        <v>Biobío43936</v>
      </c>
      <c r="D7962" s="20">
        <f t="shared" si="633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4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5"/>
        <v>CHILE</v>
      </c>
    </row>
    <row r="7963" spans="1:16" x14ac:dyDescent="0.25">
      <c r="A7963" s="21" t="str">
        <f t="shared" si="631"/>
        <v>Chiguayante439367952</v>
      </c>
      <c r="B7963" s="21" t="str">
        <f>+COVID_CL_CONFIRMA[[#This Row],[Comuna]]&amp;COVID_CL_CONFIRMA[[#This Row],[Fecha]]</f>
        <v>Chiguayante43936</v>
      </c>
      <c r="C7963" s="21" t="str">
        <f t="shared" si="632"/>
        <v>Biobío43936</v>
      </c>
      <c r="D7963" s="20">
        <f t="shared" si="633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4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5"/>
        <v>CHILE</v>
      </c>
    </row>
    <row r="7964" spans="1:16" x14ac:dyDescent="0.25">
      <c r="A7964" s="21" t="str">
        <f t="shared" si="631"/>
        <v>Chiguayante439367953</v>
      </c>
      <c r="B7964" s="21" t="str">
        <f>+COVID_CL_CONFIRMA[[#This Row],[Comuna]]&amp;COVID_CL_CONFIRMA[[#This Row],[Fecha]]</f>
        <v>Chiguayante43936</v>
      </c>
      <c r="C7964" s="21" t="str">
        <f t="shared" si="632"/>
        <v>Biobío43936</v>
      </c>
      <c r="D7964" s="20">
        <f t="shared" si="633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4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5"/>
        <v>CHILE</v>
      </c>
    </row>
    <row r="7965" spans="1:16" x14ac:dyDescent="0.25">
      <c r="A7965" s="21" t="str">
        <f t="shared" si="631"/>
        <v>Los Angeles439367954</v>
      </c>
      <c r="B7965" s="21" t="str">
        <f>+COVID_CL_CONFIRMA[[#This Row],[Comuna]]&amp;COVID_CL_CONFIRMA[[#This Row],[Fecha]]</f>
        <v>Los Angeles43936</v>
      </c>
      <c r="C7965" s="21" t="str">
        <f t="shared" si="632"/>
        <v>Biobío43936</v>
      </c>
      <c r="D7965" s="20">
        <f t="shared" si="633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4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5"/>
        <v>CHILE</v>
      </c>
    </row>
    <row r="7966" spans="1:16" x14ac:dyDescent="0.25">
      <c r="A7966" s="21" t="str">
        <f t="shared" si="631"/>
        <v>Nacimiento439367955</v>
      </c>
      <c r="B7966" s="21" t="str">
        <f>+COVID_CL_CONFIRMA[[#This Row],[Comuna]]&amp;COVID_CL_CONFIRMA[[#This Row],[Fecha]]</f>
        <v>Nacimiento43936</v>
      </c>
      <c r="C7966" s="21" t="str">
        <f t="shared" si="632"/>
        <v>Biobío43936</v>
      </c>
      <c r="D7966" s="20">
        <f t="shared" si="633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4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5"/>
        <v>CHILE</v>
      </c>
    </row>
    <row r="7967" spans="1:16" x14ac:dyDescent="0.25">
      <c r="A7967" s="21" t="str">
        <f t="shared" si="631"/>
        <v>Hualqui439367956</v>
      </c>
      <c r="B7967" s="21" t="str">
        <f>+COVID_CL_CONFIRMA[[#This Row],[Comuna]]&amp;COVID_CL_CONFIRMA[[#This Row],[Fecha]]</f>
        <v>Hualqui43936</v>
      </c>
      <c r="C7967" s="21" t="str">
        <f t="shared" si="632"/>
        <v>Biobío43936</v>
      </c>
      <c r="D7967" s="20">
        <f t="shared" si="633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4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5"/>
        <v>CHILE</v>
      </c>
    </row>
    <row r="7968" spans="1:16" x14ac:dyDescent="0.25">
      <c r="A7968" s="21" t="str">
        <f t="shared" si="631"/>
        <v>Angol439367957</v>
      </c>
      <c r="B7968" s="21" t="str">
        <f>+COVID_CL_CONFIRMA[[#This Row],[Comuna]]&amp;COVID_CL_CONFIRMA[[#This Row],[Fecha]]</f>
        <v>Angol43936</v>
      </c>
      <c r="C7968" s="21" t="str">
        <f t="shared" si="632"/>
        <v>La Araucanía43936</v>
      </c>
      <c r="D7968" s="20">
        <f t="shared" si="633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4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5"/>
        <v>CHILE</v>
      </c>
    </row>
    <row r="7969" spans="1:16" x14ac:dyDescent="0.25">
      <c r="A7969" s="21" t="str">
        <f t="shared" si="631"/>
        <v>Angol439367958</v>
      </c>
      <c r="B7969" s="21" t="str">
        <f>+COVID_CL_CONFIRMA[[#This Row],[Comuna]]&amp;COVID_CL_CONFIRMA[[#This Row],[Fecha]]</f>
        <v>Angol43936</v>
      </c>
      <c r="C7969" s="21" t="str">
        <f t="shared" si="632"/>
        <v>La Araucanía43936</v>
      </c>
      <c r="D7969" s="20">
        <f t="shared" si="633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4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5"/>
        <v>CHILE</v>
      </c>
    </row>
    <row r="7970" spans="1:16" x14ac:dyDescent="0.25">
      <c r="A7970" s="21" t="str">
        <f t="shared" si="631"/>
        <v>Nueva Imperial439367959</v>
      </c>
      <c r="B7970" s="21" t="str">
        <f>+COVID_CL_CONFIRMA[[#This Row],[Comuna]]&amp;COVID_CL_CONFIRMA[[#This Row],[Fecha]]</f>
        <v>Nueva Imperial43936</v>
      </c>
      <c r="C7970" s="21" t="str">
        <f t="shared" si="632"/>
        <v>La Araucanía43936</v>
      </c>
      <c r="D7970" s="20">
        <f t="shared" si="633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4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5"/>
        <v>CHILE</v>
      </c>
    </row>
    <row r="7971" spans="1:16" x14ac:dyDescent="0.25">
      <c r="A7971" s="21" t="str">
        <f t="shared" si="631"/>
        <v>Nueva Imperial439367960</v>
      </c>
      <c r="B7971" s="21" t="str">
        <f>+COVID_CL_CONFIRMA[[#This Row],[Comuna]]&amp;COVID_CL_CONFIRMA[[#This Row],[Fecha]]</f>
        <v>Nueva Imperial43936</v>
      </c>
      <c r="C7971" s="21" t="str">
        <f t="shared" si="632"/>
        <v>La Araucanía43936</v>
      </c>
      <c r="D7971" s="20">
        <f t="shared" si="633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4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5"/>
        <v>CHILE</v>
      </c>
    </row>
    <row r="7972" spans="1:16" x14ac:dyDescent="0.25">
      <c r="A7972" s="21" t="str">
        <f t="shared" si="631"/>
        <v>Temuco439367961</v>
      </c>
      <c r="B7972" s="21" t="str">
        <f>+COVID_CL_CONFIRMA[[#This Row],[Comuna]]&amp;COVID_CL_CONFIRMA[[#This Row],[Fecha]]</f>
        <v>Temuco43936</v>
      </c>
      <c r="C7972" s="21" t="str">
        <f t="shared" si="632"/>
        <v>La Araucanía43936</v>
      </c>
      <c r="D7972" s="20">
        <f t="shared" si="633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4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5"/>
        <v>CHILE</v>
      </c>
    </row>
    <row r="7973" spans="1:16" x14ac:dyDescent="0.25">
      <c r="A7973" s="21" t="str">
        <f t="shared" si="631"/>
        <v>Temuco439367962</v>
      </c>
      <c r="B7973" s="21" t="str">
        <f>+COVID_CL_CONFIRMA[[#This Row],[Comuna]]&amp;COVID_CL_CONFIRMA[[#This Row],[Fecha]]</f>
        <v>Temuco43936</v>
      </c>
      <c r="C7973" s="21" t="str">
        <f t="shared" si="632"/>
        <v>La Araucanía43936</v>
      </c>
      <c r="D7973" s="20">
        <f t="shared" si="633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4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5"/>
        <v>CHILE</v>
      </c>
    </row>
    <row r="7974" spans="1:16" x14ac:dyDescent="0.25">
      <c r="A7974" s="21" t="str">
        <f t="shared" si="631"/>
        <v>Temuco439367963</v>
      </c>
      <c r="B7974" s="21" t="str">
        <f>+COVID_CL_CONFIRMA[[#This Row],[Comuna]]&amp;COVID_CL_CONFIRMA[[#This Row],[Fecha]]</f>
        <v>Temuco43936</v>
      </c>
      <c r="C7974" s="21" t="str">
        <f t="shared" si="632"/>
        <v>La Araucanía43936</v>
      </c>
      <c r="D7974" s="20">
        <f t="shared" si="633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4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5"/>
        <v>CHILE</v>
      </c>
    </row>
    <row r="7975" spans="1:16" x14ac:dyDescent="0.25">
      <c r="A7975" s="21" t="str">
        <f t="shared" si="631"/>
        <v>Temuco439367964</v>
      </c>
      <c r="B7975" s="21" t="str">
        <f>+COVID_CL_CONFIRMA[[#This Row],[Comuna]]&amp;COVID_CL_CONFIRMA[[#This Row],[Fecha]]</f>
        <v>Temuco43936</v>
      </c>
      <c r="C7975" s="21" t="str">
        <f t="shared" si="632"/>
        <v>La Araucanía43936</v>
      </c>
      <c r="D7975" s="20">
        <f t="shared" si="633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4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5"/>
        <v>CHILE</v>
      </c>
    </row>
    <row r="7976" spans="1:16" x14ac:dyDescent="0.25">
      <c r="A7976" s="21" t="str">
        <f t="shared" si="631"/>
        <v>Temuco439367965</v>
      </c>
      <c r="B7976" s="21" t="str">
        <f>+COVID_CL_CONFIRMA[[#This Row],[Comuna]]&amp;COVID_CL_CONFIRMA[[#This Row],[Fecha]]</f>
        <v>Temuco43936</v>
      </c>
      <c r="C7976" s="21" t="str">
        <f t="shared" si="632"/>
        <v>La Araucanía43936</v>
      </c>
      <c r="D7976" s="20">
        <f t="shared" si="633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4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5"/>
        <v>CHILE</v>
      </c>
    </row>
    <row r="7977" spans="1:16" x14ac:dyDescent="0.25">
      <c r="A7977" s="21" t="str">
        <f t="shared" si="631"/>
        <v>Vilcún439367966</v>
      </c>
      <c r="B7977" s="21" t="str">
        <f>+COVID_CL_CONFIRMA[[#This Row],[Comuna]]&amp;COVID_CL_CONFIRMA[[#This Row],[Fecha]]</f>
        <v>Vilcún43936</v>
      </c>
      <c r="C7977" s="21" t="str">
        <f t="shared" si="632"/>
        <v>La Araucanía43936</v>
      </c>
      <c r="D7977" s="20">
        <f t="shared" si="633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4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5"/>
        <v>CHILE</v>
      </c>
    </row>
    <row r="7978" spans="1:16" x14ac:dyDescent="0.25">
      <c r="A7978" s="21" t="str">
        <f t="shared" si="631"/>
        <v>Osorno439367967</v>
      </c>
      <c r="B7978" s="21" t="str">
        <f>+COVID_CL_CONFIRMA[[#This Row],[Comuna]]&amp;COVID_CL_CONFIRMA[[#This Row],[Fecha]]</f>
        <v>Osorno43936</v>
      </c>
      <c r="C7978" s="21" t="str">
        <f t="shared" si="632"/>
        <v>Los Lagos43936</v>
      </c>
      <c r="D7978" s="20">
        <f t="shared" si="633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4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5"/>
        <v>CHILE</v>
      </c>
    </row>
    <row r="7979" spans="1:16" x14ac:dyDescent="0.25">
      <c r="A7979" s="21" t="str">
        <f t="shared" si="631"/>
        <v>Osorno439367968</v>
      </c>
      <c r="B7979" s="21" t="str">
        <f>+COVID_CL_CONFIRMA[[#This Row],[Comuna]]&amp;COVID_CL_CONFIRMA[[#This Row],[Fecha]]</f>
        <v>Osorno43936</v>
      </c>
      <c r="C7979" s="21" t="str">
        <f t="shared" si="632"/>
        <v>Los Lagos43936</v>
      </c>
      <c r="D7979" s="20">
        <f t="shared" si="633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4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5"/>
        <v>CHILE</v>
      </c>
    </row>
    <row r="7980" spans="1:16" x14ac:dyDescent="0.25">
      <c r="A7980" s="21" t="str">
        <f t="shared" si="631"/>
        <v>Osorno439367969</v>
      </c>
      <c r="B7980" s="21" t="str">
        <f>+COVID_CL_CONFIRMA[[#This Row],[Comuna]]&amp;COVID_CL_CONFIRMA[[#This Row],[Fecha]]</f>
        <v>Osorno43936</v>
      </c>
      <c r="C7980" s="21" t="str">
        <f t="shared" si="632"/>
        <v>Los Lagos43936</v>
      </c>
      <c r="D7980" s="20">
        <f t="shared" si="633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4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5"/>
        <v>CHILE</v>
      </c>
    </row>
    <row r="7981" spans="1:16" x14ac:dyDescent="0.25">
      <c r="A7981" s="21" t="str">
        <f t="shared" si="631"/>
        <v>Río Negro439367970</v>
      </c>
      <c r="B7981" s="21" t="str">
        <f>+COVID_CL_CONFIRMA[[#This Row],[Comuna]]&amp;COVID_CL_CONFIRMA[[#This Row],[Fecha]]</f>
        <v>Río Negro43936</v>
      </c>
      <c r="C7981" s="21" t="str">
        <f t="shared" si="632"/>
        <v>Los Lagos43936</v>
      </c>
      <c r="D7981" s="20">
        <f t="shared" si="633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4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5"/>
        <v>CHILE</v>
      </c>
    </row>
    <row r="7982" spans="1:16" x14ac:dyDescent="0.25">
      <c r="A7982" s="21" t="str">
        <f t="shared" si="631"/>
        <v>Ancud439367971</v>
      </c>
      <c r="B7982" s="21" t="str">
        <f>+COVID_CL_CONFIRMA[[#This Row],[Comuna]]&amp;COVID_CL_CONFIRMA[[#This Row],[Fecha]]</f>
        <v>Ancud43936</v>
      </c>
      <c r="C7982" s="21" t="str">
        <f t="shared" si="632"/>
        <v>Los Lagos43936</v>
      </c>
      <c r="D7982" s="20">
        <f t="shared" si="633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4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5"/>
        <v>CHILE</v>
      </c>
    </row>
    <row r="7983" spans="1:16" x14ac:dyDescent="0.25">
      <c r="A7983" s="21" t="str">
        <f t="shared" si="631"/>
        <v>Valdivia439367972</v>
      </c>
      <c r="B7983" s="21" t="str">
        <f>+COVID_CL_CONFIRMA[[#This Row],[Comuna]]&amp;COVID_CL_CONFIRMA[[#This Row],[Fecha]]</f>
        <v>Valdivia43936</v>
      </c>
      <c r="C7983" s="21" t="str">
        <f t="shared" si="632"/>
        <v>Los Ríos43936</v>
      </c>
      <c r="D7983" s="20">
        <f t="shared" si="633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4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5"/>
        <v>CHILE</v>
      </c>
    </row>
    <row r="7984" spans="1:16" x14ac:dyDescent="0.25">
      <c r="A7984" s="21" t="str">
        <f t="shared" si="631"/>
        <v>Corral439367973</v>
      </c>
      <c r="B7984" s="21" t="str">
        <f>+COVID_CL_CONFIRMA[[#This Row],[Comuna]]&amp;COVID_CL_CONFIRMA[[#This Row],[Fecha]]</f>
        <v>Corral43936</v>
      </c>
      <c r="C7984" s="21" t="str">
        <f t="shared" si="632"/>
        <v>Los Ríos43936</v>
      </c>
      <c r="D7984" s="20">
        <f t="shared" si="633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4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5"/>
        <v>CHILE</v>
      </c>
    </row>
    <row r="7985" spans="1:16" x14ac:dyDescent="0.25">
      <c r="A7985" s="21" t="str">
        <f t="shared" si="631"/>
        <v>Punta Arenas439367974</v>
      </c>
      <c r="B7985" s="21" t="str">
        <f>+COVID_CL_CONFIRMA[[#This Row],[Comuna]]&amp;COVID_CL_CONFIRMA[[#This Row],[Fecha]]</f>
        <v>Punta Arenas43936</v>
      </c>
      <c r="C7985" s="21" t="str">
        <f t="shared" si="632"/>
        <v>Magallanes43936</v>
      </c>
      <c r="D7985" s="20">
        <f t="shared" si="633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4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5"/>
        <v>CHILE</v>
      </c>
    </row>
    <row r="7986" spans="1:16" x14ac:dyDescent="0.25">
      <c r="A7986" s="21" t="str">
        <f t="shared" si="631"/>
        <v>Punta Arenas439367975</v>
      </c>
      <c r="B7986" s="21" t="str">
        <f>+COVID_CL_CONFIRMA[[#This Row],[Comuna]]&amp;COVID_CL_CONFIRMA[[#This Row],[Fecha]]</f>
        <v>Punta Arenas43936</v>
      </c>
      <c r="C7986" s="21" t="str">
        <f t="shared" si="632"/>
        <v>Magallanes43936</v>
      </c>
      <c r="D7986" s="20">
        <f t="shared" si="633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4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5"/>
        <v>CHILE</v>
      </c>
    </row>
    <row r="7987" spans="1:16" x14ac:dyDescent="0.25">
      <c r="A7987" s="21" t="str">
        <f t="shared" si="631"/>
        <v>Punta Arenas439367976</v>
      </c>
      <c r="B7987" s="21" t="str">
        <f>+COVID_CL_CONFIRMA[[#This Row],[Comuna]]&amp;COVID_CL_CONFIRMA[[#This Row],[Fecha]]</f>
        <v>Punta Arenas43936</v>
      </c>
      <c r="C7987" s="21" t="str">
        <f t="shared" si="632"/>
        <v>Magallanes43936</v>
      </c>
      <c r="D7987" s="20">
        <f t="shared" si="633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4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5"/>
        <v>CHILE</v>
      </c>
    </row>
    <row r="7988" spans="1:16" x14ac:dyDescent="0.25">
      <c r="A7988" s="21" t="str">
        <f t="shared" si="631"/>
        <v>Punta Arenas439367977</v>
      </c>
      <c r="B7988" s="21" t="str">
        <f>+COVID_CL_CONFIRMA[[#This Row],[Comuna]]&amp;COVID_CL_CONFIRMA[[#This Row],[Fecha]]</f>
        <v>Punta Arenas43936</v>
      </c>
      <c r="C7988" s="21" t="str">
        <f t="shared" si="632"/>
        <v>Magallanes43936</v>
      </c>
      <c r="D7988" s="20">
        <f t="shared" si="633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4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5"/>
        <v>CHILE</v>
      </c>
    </row>
    <row r="7989" spans="1:16" x14ac:dyDescent="0.25">
      <c r="A7989" s="21" t="str">
        <f t="shared" si="631"/>
        <v>Punta Arenas439367978</v>
      </c>
      <c r="B7989" s="21" t="str">
        <f>+COVID_CL_CONFIRMA[[#This Row],[Comuna]]&amp;COVID_CL_CONFIRMA[[#This Row],[Fecha]]</f>
        <v>Punta Arenas43936</v>
      </c>
      <c r="C7989" s="21" t="str">
        <f t="shared" si="632"/>
        <v>Magallanes43936</v>
      </c>
      <c r="D7989" s="20">
        <f t="shared" si="633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4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5"/>
        <v>CHILE</v>
      </c>
    </row>
    <row r="7990" spans="1:16" x14ac:dyDescent="0.25">
      <c r="A7990" s="21" t="str">
        <f t="shared" si="631"/>
        <v>Punta Arenas439367979</v>
      </c>
      <c r="B7990" s="21" t="str">
        <f>+COVID_CL_CONFIRMA[[#This Row],[Comuna]]&amp;COVID_CL_CONFIRMA[[#This Row],[Fecha]]</f>
        <v>Punta Arenas43936</v>
      </c>
      <c r="C7990" s="21" t="str">
        <f t="shared" si="632"/>
        <v>Magallanes43936</v>
      </c>
      <c r="D7990" s="20">
        <f t="shared" si="633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4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5"/>
        <v>CHILE</v>
      </c>
    </row>
    <row r="7991" spans="1:16" x14ac:dyDescent="0.25">
      <c r="A7991" s="21" t="str">
        <f t="shared" si="631"/>
        <v>Punta Arenas439367980</v>
      </c>
      <c r="B7991" s="21" t="str">
        <f>+COVID_CL_CONFIRMA[[#This Row],[Comuna]]&amp;COVID_CL_CONFIRMA[[#This Row],[Fecha]]</f>
        <v>Punta Arenas43936</v>
      </c>
      <c r="C7991" s="21" t="str">
        <f t="shared" si="632"/>
        <v>Magallanes43936</v>
      </c>
      <c r="D7991" s="20">
        <f t="shared" si="633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4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5"/>
        <v>CHILE</v>
      </c>
    </row>
    <row r="7992" spans="1:16" x14ac:dyDescent="0.25">
      <c r="A7992" s="21" t="str">
        <f t="shared" si="631"/>
        <v>Punta Arenas439367981</v>
      </c>
      <c r="B7992" s="21" t="str">
        <f>+COVID_CL_CONFIRMA[[#This Row],[Comuna]]&amp;COVID_CL_CONFIRMA[[#This Row],[Fecha]]</f>
        <v>Punta Arenas43936</v>
      </c>
      <c r="C7992" s="21" t="str">
        <f t="shared" si="632"/>
        <v>Magallanes43936</v>
      </c>
      <c r="D7992" s="20">
        <f t="shared" si="633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4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5"/>
        <v>CHILE</v>
      </c>
    </row>
    <row r="7993" spans="1:16" x14ac:dyDescent="0.25">
      <c r="A7993" s="21" t="str">
        <f t="shared" si="631"/>
        <v>Punta Arenas439367982</v>
      </c>
      <c r="B7993" s="21" t="str">
        <f>+COVID_CL_CONFIRMA[[#This Row],[Comuna]]&amp;COVID_CL_CONFIRMA[[#This Row],[Fecha]]</f>
        <v>Punta Arenas43936</v>
      </c>
      <c r="C7993" s="21" t="str">
        <f t="shared" si="632"/>
        <v>Magallanes43936</v>
      </c>
      <c r="D7993" s="20">
        <f t="shared" si="633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4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5"/>
        <v>CHILE</v>
      </c>
    </row>
    <row r="7994" spans="1:16" x14ac:dyDescent="0.25">
      <c r="A7994" s="21" t="str">
        <f t="shared" si="631"/>
        <v>Punta Arenas439367983</v>
      </c>
      <c r="B7994" s="21" t="str">
        <f>+COVID_CL_CONFIRMA[[#This Row],[Comuna]]&amp;COVID_CL_CONFIRMA[[#This Row],[Fecha]]</f>
        <v>Punta Arenas43936</v>
      </c>
      <c r="C7994" s="21" t="str">
        <f t="shared" si="632"/>
        <v>Magallanes43936</v>
      </c>
      <c r="D7994" s="20">
        <f t="shared" si="633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4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5"/>
        <v>CHILE</v>
      </c>
    </row>
    <row r="7995" spans="1:16" x14ac:dyDescent="0.25">
      <c r="A7995" s="21" t="str">
        <f t="shared" si="631"/>
        <v>Punta Arenas439367984</v>
      </c>
      <c r="B7995" s="21" t="str">
        <f>+COVID_CL_CONFIRMA[[#This Row],[Comuna]]&amp;COVID_CL_CONFIRMA[[#This Row],[Fecha]]</f>
        <v>Punta Arenas43936</v>
      </c>
      <c r="C7995" s="21" t="str">
        <f t="shared" si="632"/>
        <v>Magallanes43936</v>
      </c>
      <c r="D7995" s="20">
        <f t="shared" si="633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4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5"/>
        <v>CHILE</v>
      </c>
    </row>
    <row r="7996" spans="1:16" x14ac:dyDescent="0.25">
      <c r="A7996" s="21" t="str">
        <f t="shared" si="631"/>
        <v>Punta Arenas439367985</v>
      </c>
      <c r="B7996" s="21" t="str">
        <f>+COVID_CL_CONFIRMA[[#This Row],[Comuna]]&amp;COVID_CL_CONFIRMA[[#This Row],[Fecha]]</f>
        <v>Punta Arenas43936</v>
      </c>
      <c r="C7996" s="21" t="str">
        <f t="shared" si="632"/>
        <v>Magallanes43936</v>
      </c>
      <c r="D7996" s="20">
        <f t="shared" si="633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4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5"/>
        <v>CHILE</v>
      </c>
    </row>
    <row r="7997" spans="1:16" x14ac:dyDescent="0.25">
      <c r="A7997" s="21" t="str">
        <f t="shared" si="631"/>
        <v>Punta Arenas439367986</v>
      </c>
      <c r="B7997" s="21" t="str">
        <f>+COVID_CL_CONFIRMA[[#This Row],[Comuna]]&amp;COVID_CL_CONFIRMA[[#This Row],[Fecha]]</f>
        <v>Punta Arenas43936</v>
      </c>
      <c r="C7997" s="21" t="str">
        <f t="shared" si="632"/>
        <v>Magallanes43936</v>
      </c>
      <c r="D7997" s="20">
        <f t="shared" si="633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4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5"/>
        <v>CHILE</v>
      </c>
    </row>
    <row r="7998" spans="1:16" x14ac:dyDescent="0.25">
      <c r="A7998" s="21" t="str">
        <f t="shared" si="631"/>
        <v>Punta Arenas439367987</v>
      </c>
      <c r="B7998" s="21" t="str">
        <f>+COVID_CL_CONFIRMA[[#This Row],[Comuna]]&amp;COVID_CL_CONFIRMA[[#This Row],[Fecha]]</f>
        <v>Punta Arenas43936</v>
      </c>
      <c r="C7998" s="21" t="str">
        <f t="shared" si="632"/>
        <v>Magallanes43936</v>
      </c>
      <c r="D7998" s="20">
        <f t="shared" si="633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4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5"/>
        <v>CHILE</v>
      </c>
    </row>
    <row r="7999" spans="1:16" x14ac:dyDescent="0.25">
      <c r="A7999" s="21" t="str">
        <f t="shared" si="631"/>
        <v>Punta Arenas439367988</v>
      </c>
      <c r="B7999" s="21" t="str">
        <f>+COVID_CL_CONFIRMA[[#This Row],[Comuna]]&amp;COVID_CL_CONFIRMA[[#This Row],[Fecha]]</f>
        <v>Punta Arenas43936</v>
      </c>
      <c r="C7999" s="21" t="str">
        <f t="shared" si="632"/>
        <v>Magallanes43936</v>
      </c>
      <c r="D7999" s="20">
        <f t="shared" si="633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4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5"/>
        <v>CHILE</v>
      </c>
    </row>
    <row r="8000" spans="1:16" x14ac:dyDescent="0.25">
      <c r="A8000" s="21" t="str">
        <f t="shared" si="631"/>
        <v>Curicó439367989</v>
      </c>
      <c r="B8000" s="21" t="str">
        <f>+COVID_CL_CONFIRMA[[#This Row],[Comuna]]&amp;COVID_CL_CONFIRMA[[#This Row],[Fecha]]</f>
        <v>Curicó43936</v>
      </c>
      <c r="C8000" s="21" t="str">
        <f t="shared" si="632"/>
        <v>Maule43936</v>
      </c>
      <c r="D8000" s="20">
        <f t="shared" si="633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4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5"/>
        <v>CHILE</v>
      </c>
    </row>
    <row r="8001" spans="1:16" x14ac:dyDescent="0.25">
      <c r="A8001" s="21" t="str">
        <f t="shared" si="631"/>
        <v>Curicó439367990</v>
      </c>
      <c r="B8001" s="21" t="str">
        <f>+COVID_CL_CONFIRMA[[#This Row],[Comuna]]&amp;COVID_CL_CONFIRMA[[#This Row],[Fecha]]</f>
        <v>Curicó43936</v>
      </c>
      <c r="C8001" s="21" t="str">
        <f t="shared" si="632"/>
        <v>Maule43936</v>
      </c>
      <c r="D8001" s="20">
        <f t="shared" si="633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4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5"/>
        <v>CHILE</v>
      </c>
    </row>
    <row r="8002" spans="1:16" x14ac:dyDescent="0.25">
      <c r="A8002" s="21" t="str">
        <f t="shared" si="631"/>
        <v>Talca439367991</v>
      </c>
      <c r="B8002" s="21" t="str">
        <f>+COVID_CL_CONFIRMA[[#This Row],[Comuna]]&amp;COVID_CL_CONFIRMA[[#This Row],[Fecha]]</f>
        <v>Talca43936</v>
      </c>
      <c r="C8002" s="21" t="str">
        <f t="shared" si="632"/>
        <v>Maule43936</v>
      </c>
      <c r="D8002" s="20">
        <f t="shared" si="633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4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5"/>
        <v>CHILE</v>
      </c>
    </row>
    <row r="8003" spans="1:16" x14ac:dyDescent="0.25">
      <c r="A8003" s="21" t="str">
        <f t="shared" si="631"/>
        <v>Romeral439367992</v>
      </c>
      <c r="B8003" s="21" t="str">
        <f>+COVID_CL_CONFIRMA[[#This Row],[Comuna]]&amp;COVID_CL_CONFIRMA[[#This Row],[Fecha]]</f>
        <v>Romeral43936</v>
      </c>
      <c r="C8003" s="21" t="str">
        <f t="shared" si="632"/>
        <v>Maule43936</v>
      </c>
      <c r="D8003" s="20">
        <f t="shared" si="633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4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5"/>
        <v>CHILE</v>
      </c>
    </row>
    <row r="8004" spans="1:16" x14ac:dyDescent="0.25">
      <c r="A8004" s="21" t="str">
        <f t="shared" si="631"/>
        <v>Longaví439367993</v>
      </c>
      <c r="B8004" s="21" t="str">
        <f>+COVID_CL_CONFIRMA[[#This Row],[Comuna]]&amp;COVID_CL_CONFIRMA[[#This Row],[Fecha]]</f>
        <v>Longaví43936</v>
      </c>
      <c r="C8004" s="21" t="str">
        <f t="shared" si="632"/>
        <v>Maule43936</v>
      </c>
      <c r="D8004" s="20">
        <f t="shared" si="633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4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5"/>
        <v>CHILE</v>
      </c>
    </row>
    <row r="8005" spans="1:16" x14ac:dyDescent="0.25">
      <c r="A8005" s="21" t="str">
        <f t="shared" si="631"/>
        <v>Talca439367994</v>
      </c>
      <c r="B8005" s="21" t="str">
        <f>+COVID_CL_CONFIRMA[[#This Row],[Comuna]]&amp;COVID_CL_CONFIRMA[[#This Row],[Fecha]]</f>
        <v>Talca43936</v>
      </c>
      <c r="C8005" s="21" t="str">
        <f t="shared" si="632"/>
        <v>Maule43936</v>
      </c>
      <c r="D8005" s="20">
        <f t="shared" si="633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4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5"/>
        <v>CHILE</v>
      </c>
    </row>
    <row r="8006" spans="1:16" x14ac:dyDescent="0.25">
      <c r="A8006" s="21" t="str">
        <f t="shared" si="631"/>
        <v>Talca439367995</v>
      </c>
      <c r="B8006" s="21" t="str">
        <f>+COVID_CL_CONFIRMA[[#This Row],[Comuna]]&amp;COVID_CL_CONFIRMA[[#This Row],[Fecha]]</f>
        <v>Talca43936</v>
      </c>
      <c r="C8006" s="21" t="str">
        <f t="shared" si="632"/>
        <v>Maule43936</v>
      </c>
      <c r="D8006" s="20">
        <f t="shared" si="633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4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5"/>
        <v>CHILE</v>
      </c>
    </row>
    <row r="8007" spans="1:16" x14ac:dyDescent="0.25">
      <c r="A8007" s="21" t="str">
        <f t="shared" si="631"/>
        <v>Talca439367996</v>
      </c>
      <c r="B8007" s="21" t="str">
        <f>+COVID_CL_CONFIRMA[[#This Row],[Comuna]]&amp;COVID_CL_CONFIRMA[[#This Row],[Fecha]]</f>
        <v>Talca43936</v>
      </c>
      <c r="C8007" s="21" t="str">
        <f t="shared" si="632"/>
        <v>Maule43936</v>
      </c>
      <c r="D8007" s="20">
        <f t="shared" si="633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4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5"/>
        <v>CHILE</v>
      </c>
    </row>
    <row r="8008" spans="1:16" x14ac:dyDescent="0.25">
      <c r="A8008" s="21" t="str">
        <f t="shared" si="631"/>
        <v>Talca439367997</v>
      </c>
      <c r="B8008" s="21" t="str">
        <f>+COVID_CL_CONFIRMA[[#This Row],[Comuna]]&amp;COVID_CL_CONFIRMA[[#This Row],[Fecha]]</f>
        <v>Talca43936</v>
      </c>
      <c r="C8008" s="21" t="str">
        <f t="shared" si="632"/>
        <v>Maule43936</v>
      </c>
      <c r="D8008" s="20">
        <f t="shared" si="633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4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5"/>
        <v>CHILE</v>
      </c>
    </row>
    <row r="8009" spans="1:16" x14ac:dyDescent="0.25">
      <c r="A8009" s="21" t="str">
        <f t="shared" si="631"/>
        <v>Talca439367998</v>
      </c>
      <c r="B8009" s="21" t="str">
        <f>+COVID_CL_CONFIRMA[[#This Row],[Comuna]]&amp;COVID_CL_CONFIRMA[[#This Row],[Fecha]]</f>
        <v>Talca43936</v>
      </c>
      <c r="C8009" s="21" t="str">
        <f t="shared" si="632"/>
        <v>Maule43936</v>
      </c>
      <c r="D8009" s="20">
        <f t="shared" si="633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4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5"/>
        <v>CHILE</v>
      </c>
    </row>
    <row r="8010" spans="1:16" x14ac:dyDescent="0.25">
      <c r="A8010" s="21" t="str">
        <f t="shared" si="631"/>
        <v>Buin439367999</v>
      </c>
      <c r="B8010" s="21" t="str">
        <f>+COVID_CL_CONFIRMA[[#This Row],[Comuna]]&amp;COVID_CL_CONFIRMA[[#This Row],[Fecha]]</f>
        <v>Buin43936</v>
      </c>
      <c r="C8010" s="21" t="str">
        <f t="shared" si="632"/>
        <v>Metropolitana43936</v>
      </c>
      <c r="D8010" s="20">
        <f t="shared" si="633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4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5"/>
        <v>CHILE</v>
      </c>
    </row>
    <row r="8011" spans="1:16" x14ac:dyDescent="0.25">
      <c r="A8011" s="21" t="str">
        <f t="shared" si="631"/>
        <v>Buin439368000</v>
      </c>
      <c r="B8011" s="21" t="str">
        <f>+COVID_CL_CONFIRMA[[#This Row],[Comuna]]&amp;COVID_CL_CONFIRMA[[#This Row],[Fecha]]</f>
        <v>Buin43936</v>
      </c>
      <c r="C8011" s="21" t="str">
        <f t="shared" si="632"/>
        <v>Metropolitana43936</v>
      </c>
      <c r="D8011" s="20">
        <f t="shared" si="633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4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5"/>
        <v>CHILE</v>
      </c>
    </row>
    <row r="8012" spans="1:16" x14ac:dyDescent="0.25">
      <c r="A8012" s="21" t="str">
        <f t="shared" si="631"/>
        <v>Buin439368001</v>
      </c>
      <c r="B8012" s="21" t="str">
        <f>+COVID_CL_CONFIRMA[[#This Row],[Comuna]]&amp;COVID_CL_CONFIRMA[[#This Row],[Fecha]]</f>
        <v>Buin43936</v>
      </c>
      <c r="C8012" s="21" t="str">
        <f t="shared" si="632"/>
        <v>Metropolitana43936</v>
      </c>
      <c r="D8012" s="20">
        <f t="shared" si="633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4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5"/>
        <v>CHILE</v>
      </c>
    </row>
    <row r="8013" spans="1:16" x14ac:dyDescent="0.25">
      <c r="A8013" s="21" t="str">
        <f t="shared" si="631"/>
        <v>Cerrillos439368002</v>
      </c>
      <c r="B8013" s="21" t="str">
        <f>+COVID_CL_CONFIRMA[[#This Row],[Comuna]]&amp;COVID_CL_CONFIRMA[[#This Row],[Fecha]]</f>
        <v>Cerrillos43936</v>
      </c>
      <c r="C8013" s="21" t="str">
        <f t="shared" si="632"/>
        <v>Metropolitana43936</v>
      </c>
      <c r="D8013" s="20">
        <f t="shared" si="633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4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5"/>
        <v>CHILE</v>
      </c>
    </row>
    <row r="8014" spans="1:16" x14ac:dyDescent="0.25">
      <c r="A8014" s="21" t="str">
        <f t="shared" si="631"/>
        <v>Cerrillos439368003</v>
      </c>
      <c r="B8014" s="21" t="str">
        <f>+COVID_CL_CONFIRMA[[#This Row],[Comuna]]&amp;COVID_CL_CONFIRMA[[#This Row],[Fecha]]</f>
        <v>Cerrillos43936</v>
      </c>
      <c r="C8014" s="21" t="str">
        <f t="shared" si="632"/>
        <v>Metropolitana43936</v>
      </c>
      <c r="D8014" s="20">
        <f t="shared" si="633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4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5"/>
        <v>CHILE</v>
      </c>
    </row>
    <row r="8015" spans="1:16" x14ac:dyDescent="0.25">
      <c r="A8015" s="21" t="str">
        <f t="shared" si="631"/>
        <v>Cerrillos439368004</v>
      </c>
      <c r="B8015" s="21" t="str">
        <f>+COVID_CL_CONFIRMA[[#This Row],[Comuna]]&amp;COVID_CL_CONFIRMA[[#This Row],[Fecha]]</f>
        <v>Cerrillos43936</v>
      </c>
      <c r="C8015" s="21" t="str">
        <f t="shared" si="632"/>
        <v>Metropolitana43936</v>
      </c>
      <c r="D8015" s="20">
        <f t="shared" si="633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4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5"/>
        <v>CHILE</v>
      </c>
    </row>
    <row r="8016" spans="1:16" x14ac:dyDescent="0.25">
      <c r="A8016" s="21" t="str">
        <f t="shared" si="631"/>
        <v>Cerrillos439368005</v>
      </c>
      <c r="B8016" s="21" t="str">
        <f>+COVID_CL_CONFIRMA[[#This Row],[Comuna]]&amp;COVID_CL_CONFIRMA[[#This Row],[Fecha]]</f>
        <v>Cerrillos43936</v>
      </c>
      <c r="C8016" s="21" t="str">
        <f t="shared" si="632"/>
        <v>Metropolitana43936</v>
      </c>
      <c r="D8016" s="20">
        <f t="shared" si="633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4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5"/>
        <v>CHILE</v>
      </c>
    </row>
    <row r="8017" spans="1:16" x14ac:dyDescent="0.25">
      <c r="A8017" s="21" t="str">
        <f t="shared" si="631"/>
        <v>Cerrillos439368006</v>
      </c>
      <c r="B8017" s="21" t="str">
        <f>+COVID_CL_CONFIRMA[[#This Row],[Comuna]]&amp;COVID_CL_CONFIRMA[[#This Row],[Fecha]]</f>
        <v>Cerrillos43936</v>
      </c>
      <c r="C8017" s="21" t="str">
        <f t="shared" si="632"/>
        <v>Metropolitana43936</v>
      </c>
      <c r="D8017" s="20">
        <f t="shared" si="633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4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5"/>
        <v>CHILE</v>
      </c>
    </row>
    <row r="8018" spans="1:16" x14ac:dyDescent="0.25">
      <c r="A8018" s="21" t="str">
        <f t="shared" si="631"/>
        <v>Cerrillos439368007</v>
      </c>
      <c r="B8018" s="21" t="str">
        <f>+COVID_CL_CONFIRMA[[#This Row],[Comuna]]&amp;COVID_CL_CONFIRMA[[#This Row],[Fecha]]</f>
        <v>Cerrillos43936</v>
      </c>
      <c r="C8018" s="21" t="str">
        <f t="shared" si="632"/>
        <v>Metropolitana43936</v>
      </c>
      <c r="D8018" s="20">
        <f t="shared" si="633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4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5"/>
        <v>CHILE</v>
      </c>
    </row>
    <row r="8019" spans="1:16" x14ac:dyDescent="0.25">
      <c r="A8019" s="21" t="str">
        <f t="shared" si="631"/>
        <v>Cerrillos439368008</v>
      </c>
      <c r="B8019" s="21" t="str">
        <f>+COVID_CL_CONFIRMA[[#This Row],[Comuna]]&amp;COVID_CL_CONFIRMA[[#This Row],[Fecha]]</f>
        <v>Cerrillos43936</v>
      </c>
      <c r="C8019" s="21" t="str">
        <f t="shared" si="632"/>
        <v>Metropolitana43936</v>
      </c>
      <c r="D8019" s="20">
        <f t="shared" si="633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4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5"/>
        <v>CHILE</v>
      </c>
    </row>
    <row r="8020" spans="1:16" x14ac:dyDescent="0.25">
      <c r="A8020" s="21" t="str">
        <f t="shared" si="631"/>
        <v>Cerrillos439368009</v>
      </c>
      <c r="B8020" s="21" t="str">
        <f>+COVID_CL_CONFIRMA[[#This Row],[Comuna]]&amp;COVID_CL_CONFIRMA[[#This Row],[Fecha]]</f>
        <v>Cerrillos43936</v>
      </c>
      <c r="C8020" s="21" t="str">
        <f t="shared" si="632"/>
        <v>Metropolitana43936</v>
      </c>
      <c r="D8020" s="20">
        <f t="shared" si="633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4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5"/>
        <v>CHILE</v>
      </c>
    </row>
    <row r="8021" spans="1:16" x14ac:dyDescent="0.25">
      <c r="A8021" s="21" t="str">
        <f t="shared" si="631"/>
        <v>Conchalí439368010</v>
      </c>
      <c r="B8021" s="21" t="str">
        <f>+COVID_CL_CONFIRMA[[#This Row],[Comuna]]&amp;COVID_CL_CONFIRMA[[#This Row],[Fecha]]</f>
        <v>Conchalí43936</v>
      </c>
      <c r="C8021" s="21" t="str">
        <f t="shared" si="632"/>
        <v>Metropolitana43936</v>
      </c>
      <c r="D8021" s="20">
        <f t="shared" si="633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4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5"/>
        <v>CHILE</v>
      </c>
    </row>
    <row r="8022" spans="1:16" x14ac:dyDescent="0.25">
      <c r="A8022" s="21" t="str">
        <f t="shared" ref="A8022:A8085" si="636">+H8022&amp;E8022&amp;D8022</f>
        <v>Conchalí439368011</v>
      </c>
      <c r="B8022" s="21" t="str">
        <f>+COVID_CL_CONFIRMA[[#This Row],[Comuna]]&amp;COVID_CL_CONFIRMA[[#This Row],[Fecha]]</f>
        <v>Conchalí43936</v>
      </c>
      <c r="C8022" s="21" t="str">
        <f t="shared" ref="C8022:C8085" si="637">+G8022&amp;E8022</f>
        <v>Metropolitana43936</v>
      </c>
      <c r="D8022" s="20">
        <f t="shared" si="633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4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5"/>
        <v>CHILE</v>
      </c>
    </row>
    <row r="8023" spans="1:16" x14ac:dyDescent="0.25">
      <c r="A8023" s="21" t="str">
        <f t="shared" si="636"/>
        <v>Conchalí439368012</v>
      </c>
      <c r="B8023" s="21" t="str">
        <f>+COVID_CL_CONFIRMA[[#This Row],[Comuna]]&amp;COVID_CL_CONFIRMA[[#This Row],[Fecha]]</f>
        <v>Conchalí43936</v>
      </c>
      <c r="C8023" s="21" t="str">
        <f t="shared" si="637"/>
        <v>Metropolitana43936</v>
      </c>
      <c r="D8023" s="20">
        <f t="shared" si="633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4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5"/>
        <v>CHILE</v>
      </c>
    </row>
    <row r="8024" spans="1:16" x14ac:dyDescent="0.25">
      <c r="A8024" s="21" t="str">
        <f t="shared" si="636"/>
        <v>El Bosque439368013</v>
      </c>
      <c r="B8024" s="21" t="str">
        <f>+COVID_CL_CONFIRMA[[#This Row],[Comuna]]&amp;COVID_CL_CONFIRMA[[#This Row],[Fecha]]</f>
        <v>El Bosque43936</v>
      </c>
      <c r="C8024" s="21" t="str">
        <f t="shared" si="637"/>
        <v>Metropolitana43936</v>
      </c>
      <c r="D8024" s="20">
        <f t="shared" ref="D8024:D8087" si="638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9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40">+P8023</f>
        <v>CHILE</v>
      </c>
    </row>
    <row r="8025" spans="1:16" x14ac:dyDescent="0.25">
      <c r="A8025" s="21" t="str">
        <f t="shared" si="636"/>
        <v>El Bosque439368014</v>
      </c>
      <c r="B8025" s="21" t="str">
        <f>+COVID_CL_CONFIRMA[[#This Row],[Comuna]]&amp;COVID_CL_CONFIRMA[[#This Row],[Fecha]]</f>
        <v>El Bosque43936</v>
      </c>
      <c r="C8025" s="21" t="str">
        <f t="shared" si="637"/>
        <v>Metropolitana43936</v>
      </c>
      <c r="D8025" s="20">
        <f t="shared" si="638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9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40"/>
        <v>CHILE</v>
      </c>
    </row>
    <row r="8026" spans="1:16" x14ac:dyDescent="0.25">
      <c r="A8026" s="21" t="str">
        <f t="shared" si="636"/>
        <v>El Bosque439368015</v>
      </c>
      <c r="B8026" s="21" t="str">
        <f>+COVID_CL_CONFIRMA[[#This Row],[Comuna]]&amp;COVID_CL_CONFIRMA[[#This Row],[Fecha]]</f>
        <v>El Bosque43936</v>
      </c>
      <c r="C8026" s="21" t="str">
        <f t="shared" si="637"/>
        <v>Metropolitana43936</v>
      </c>
      <c r="D8026" s="20">
        <f t="shared" si="638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9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40"/>
        <v>CHILE</v>
      </c>
    </row>
    <row r="8027" spans="1:16" x14ac:dyDescent="0.25">
      <c r="A8027" s="21" t="str">
        <f t="shared" si="636"/>
        <v>El Bosque439368016</v>
      </c>
      <c r="B8027" s="21" t="str">
        <f>+COVID_CL_CONFIRMA[[#This Row],[Comuna]]&amp;COVID_CL_CONFIRMA[[#This Row],[Fecha]]</f>
        <v>El Bosque43936</v>
      </c>
      <c r="C8027" s="21" t="str">
        <f t="shared" si="637"/>
        <v>Metropolitana43936</v>
      </c>
      <c r="D8027" s="20">
        <f t="shared" si="638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9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40"/>
        <v>CHILE</v>
      </c>
    </row>
    <row r="8028" spans="1:16" x14ac:dyDescent="0.25">
      <c r="A8028" s="21" t="str">
        <f t="shared" si="636"/>
        <v>El Bosque439368017</v>
      </c>
      <c r="B8028" s="21" t="str">
        <f>+COVID_CL_CONFIRMA[[#This Row],[Comuna]]&amp;COVID_CL_CONFIRMA[[#This Row],[Fecha]]</f>
        <v>El Bosque43936</v>
      </c>
      <c r="C8028" s="21" t="str">
        <f t="shared" si="637"/>
        <v>Metropolitana43936</v>
      </c>
      <c r="D8028" s="20">
        <f t="shared" si="638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9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40"/>
        <v>CHILE</v>
      </c>
    </row>
    <row r="8029" spans="1:16" x14ac:dyDescent="0.25">
      <c r="A8029" s="21" t="str">
        <f t="shared" si="636"/>
        <v>El Bosque439368018</v>
      </c>
      <c r="B8029" s="21" t="str">
        <f>+COVID_CL_CONFIRMA[[#This Row],[Comuna]]&amp;COVID_CL_CONFIRMA[[#This Row],[Fecha]]</f>
        <v>El Bosque43936</v>
      </c>
      <c r="C8029" s="21" t="str">
        <f t="shared" si="637"/>
        <v>Metropolitana43936</v>
      </c>
      <c r="D8029" s="20">
        <f t="shared" si="638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9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40"/>
        <v>CHILE</v>
      </c>
    </row>
    <row r="8030" spans="1:16" x14ac:dyDescent="0.25">
      <c r="A8030" s="21" t="str">
        <f t="shared" si="636"/>
        <v>Estación Central439368019</v>
      </c>
      <c r="B8030" s="21" t="str">
        <f>+COVID_CL_CONFIRMA[[#This Row],[Comuna]]&amp;COVID_CL_CONFIRMA[[#This Row],[Fecha]]</f>
        <v>Estación Central43936</v>
      </c>
      <c r="C8030" s="21" t="str">
        <f t="shared" si="637"/>
        <v>Metropolitana43936</v>
      </c>
      <c r="D8030" s="20">
        <f t="shared" si="638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9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40"/>
        <v>CHILE</v>
      </c>
    </row>
    <row r="8031" spans="1:16" x14ac:dyDescent="0.25">
      <c r="A8031" s="21" t="str">
        <f t="shared" si="636"/>
        <v>Estación Central439368020</v>
      </c>
      <c r="B8031" s="21" t="str">
        <f>+COVID_CL_CONFIRMA[[#This Row],[Comuna]]&amp;COVID_CL_CONFIRMA[[#This Row],[Fecha]]</f>
        <v>Estación Central43936</v>
      </c>
      <c r="C8031" s="21" t="str">
        <f t="shared" si="637"/>
        <v>Metropolitana43936</v>
      </c>
      <c r="D8031" s="20">
        <f t="shared" si="638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9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40"/>
        <v>CHILE</v>
      </c>
    </row>
    <row r="8032" spans="1:16" x14ac:dyDescent="0.25">
      <c r="A8032" s="21" t="str">
        <f t="shared" si="636"/>
        <v>Estación Central439368021</v>
      </c>
      <c r="B8032" s="21" t="str">
        <f>+COVID_CL_CONFIRMA[[#This Row],[Comuna]]&amp;COVID_CL_CONFIRMA[[#This Row],[Fecha]]</f>
        <v>Estación Central43936</v>
      </c>
      <c r="C8032" s="21" t="str">
        <f t="shared" si="637"/>
        <v>Metropolitana43936</v>
      </c>
      <c r="D8032" s="20">
        <f t="shared" si="638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9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40"/>
        <v>CHILE</v>
      </c>
    </row>
    <row r="8033" spans="1:16" x14ac:dyDescent="0.25">
      <c r="A8033" s="21" t="str">
        <f t="shared" si="636"/>
        <v>Estación Central439368022</v>
      </c>
      <c r="B8033" s="21" t="str">
        <f>+COVID_CL_CONFIRMA[[#This Row],[Comuna]]&amp;COVID_CL_CONFIRMA[[#This Row],[Fecha]]</f>
        <v>Estación Central43936</v>
      </c>
      <c r="C8033" s="21" t="str">
        <f t="shared" si="637"/>
        <v>Metropolitana43936</v>
      </c>
      <c r="D8033" s="20">
        <f t="shared" si="638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9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40"/>
        <v>CHILE</v>
      </c>
    </row>
    <row r="8034" spans="1:16" x14ac:dyDescent="0.25">
      <c r="A8034" s="21" t="str">
        <f t="shared" si="636"/>
        <v>Estación Central439368023</v>
      </c>
      <c r="B8034" s="21" t="str">
        <f>+COVID_CL_CONFIRMA[[#This Row],[Comuna]]&amp;COVID_CL_CONFIRMA[[#This Row],[Fecha]]</f>
        <v>Estación Central43936</v>
      </c>
      <c r="C8034" s="21" t="str">
        <f t="shared" si="637"/>
        <v>Metropolitana43936</v>
      </c>
      <c r="D8034" s="20">
        <f t="shared" si="638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9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40"/>
        <v>CHILE</v>
      </c>
    </row>
    <row r="8035" spans="1:16" x14ac:dyDescent="0.25">
      <c r="A8035" s="21" t="str">
        <f t="shared" si="636"/>
        <v>Estación Central439368024</v>
      </c>
      <c r="B8035" s="21" t="str">
        <f>+COVID_CL_CONFIRMA[[#This Row],[Comuna]]&amp;COVID_CL_CONFIRMA[[#This Row],[Fecha]]</f>
        <v>Estación Central43936</v>
      </c>
      <c r="C8035" s="21" t="str">
        <f t="shared" si="637"/>
        <v>Metropolitana43936</v>
      </c>
      <c r="D8035" s="20">
        <f t="shared" si="638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9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40"/>
        <v>CHILE</v>
      </c>
    </row>
    <row r="8036" spans="1:16" x14ac:dyDescent="0.25">
      <c r="A8036" s="21" t="str">
        <f t="shared" si="636"/>
        <v>Estación Central439368025</v>
      </c>
      <c r="B8036" s="21" t="str">
        <f>+COVID_CL_CONFIRMA[[#This Row],[Comuna]]&amp;COVID_CL_CONFIRMA[[#This Row],[Fecha]]</f>
        <v>Estación Central43936</v>
      </c>
      <c r="C8036" s="21" t="str">
        <f t="shared" si="637"/>
        <v>Metropolitana43936</v>
      </c>
      <c r="D8036" s="20">
        <f t="shared" si="638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9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40"/>
        <v>CHILE</v>
      </c>
    </row>
    <row r="8037" spans="1:16" x14ac:dyDescent="0.25">
      <c r="A8037" s="21" t="str">
        <f t="shared" si="636"/>
        <v>Estación Central439368026</v>
      </c>
      <c r="B8037" s="21" t="str">
        <f>+COVID_CL_CONFIRMA[[#This Row],[Comuna]]&amp;COVID_CL_CONFIRMA[[#This Row],[Fecha]]</f>
        <v>Estación Central43936</v>
      </c>
      <c r="C8037" s="21" t="str">
        <f t="shared" si="637"/>
        <v>Metropolitana43936</v>
      </c>
      <c r="D8037" s="20">
        <f t="shared" si="638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9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40"/>
        <v>CHILE</v>
      </c>
    </row>
    <row r="8038" spans="1:16" x14ac:dyDescent="0.25">
      <c r="A8038" s="21" t="str">
        <f t="shared" si="636"/>
        <v>Estación Central439368027</v>
      </c>
      <c r="B8038" s="21" t="str">
        <f>+COVID_CL_CONFIRMA[[#This Row],[Comuna]]&amp;COVID_CL_CONFIRMA[[#This Row],[Fecha]]</f>
        <v>Estación Central43936</v>
      </c>
      <c r="C8038" s="21" t="str">
        <f t="shared" si="637"/>
        <v>Metropolitana43936</v>
      </c>
      <c r="D8038" s="20">
        <f t="shared" si="638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9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40"/>
        <v>CHILE</v>
      </c>
    </row>
    <row r="8039" spans="1:16" x14ac:dyDescent="0.25">
      <c r="A8039" s="21" t="str">
        <f t="shared" si="636"/>
        <v>Estación Central439368028</v>
      </c>
      <c r="B8039" s="21" t="str">
        <f>+COVID_CL_CONFIRMA[[#This Row],[Comuna]]&amp;COVID_CL_CONFIRMA[[#This Row],[Fecha]]</f>
        <v>Estación Central43936</v>
      </c>
      <c r="C8039" s="21" t="str">
        <f t="shared" si="637"/>
        <v>Metropolitana43936</v>
      </c>
      <c r="D8039" s="20">
        <f t="shared" si="638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9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40"/>
        <v>CHILE</v>
      </c>
    </row>
    <row r="8040" spans="1:16" x14ac:dyDescent="0.25">
      <c r="A8040" s="21" t="str">
        <f t="shared" si="636"/>
        <v>Estación Central439368029</v>
      </c>
      <c r="B8040" s="21" t="str">
        <f>+COVID_CL_CONFIRMA[[#This Row],[Comuna]]&amp;COVID_CL_CONFIRMA[[#This Row],[Fecha]]</f>
        <v>Estación Central43936</v>
      </c>
      <c r="C8040" s="21" t="str">
        <f t="shared" si="637"/>
        <v>Metropolitana43936</v>
      </c>
      <c r="D8040" s="20">
        <f t="shared" si="638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9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40"/>
        <v>CHILE</v>
      </c>
    </row>
    <row r="8041" spans="1:16" x14ac:dyDescent="0.25">
      <c r="A8041" s="21" t="str">
        <f t="shared" si="636"/>
        <v>Estación Central439368030</v>
      </c>
      <c r="B8041" s="21" t="str">
        <f>+COVID_CL_CONFIRMA[[#This Row],[Comuna]]&amp;COVID_CL_CONFIRMA[[#This Row],[Fecha]]</f>
        <v>Estación Central43936</v>
      </c>
      <c r="C8041" s="21" t="str">
        <f t="shared" si="637"/>
        <v>Metropolitana43936</v>
      </c>
      <c r="D8041" s="20">
        <f t="shared" si="638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9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40"/>
        <v>CHILE</v>
      </c>
    </row>
    <row r="8042" spans="1:16" x14ac:dyDescent="0.25">
      <c r="A8042" s="21" t="str">
        <f t="shared" si="636"/>
        <v>Estación Central439368031</v>
      </c>
      <c r="B8042" s="21" t="str">
        <f>+COVID_CL_CONFIRMA[[#This Row],[Comuna]]&amp;COVID_CL_CONFIRMA[[#This Row],[Fecha]]</f>
        <v>Estación Central43936</v>
      </c>
      <c r="C8042" s="21" t="str">
        <f t="shared" si="637"/>
        <v>Metropolitana43936</v>
      </c>
      <c r="D8042" s="20">
        <f t="shared" si="638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9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40"/>
        <v>CHILE</v>
      </c>
    </row>
    <row r="8043" spans="1:16" x14ac:dyDescent="0.25">
      <c r="A8043" s="21" t="str">
        <f t="shared" si="636"/>
        <v>Estación Central439368032</v>
      </c>
      <c r="B8043" s="21" t="str">
        <f>+COVID_CL_CONFIRMA[[#This Row],[Comuna]]&amp;COVID_CL_CONFIRMA[[#This Row],[Fecha]]</f>
        <v>Estación Central43936</v>
      </c>
      <c r="C8043" s="21" t="str">
        <f t="shared" si="637"/>
        <v>Metropolitana43936</v>
      </c>
      <c r="D8043" s="20">
        <f t="shared" si="638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9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40"/>
        <v>CHILE</v>
      </c>
    </row>
    <row r="8044" spans="1:16" x14ac:dyDescent="0.25">
      <c r="A8044" s="21" t="str">
        <f t="shared" si="636"/>
        <v>Huechuraba439368033</v>
      </c>
      <c r="B8044" s="21" t="str">
        <f>+COVID_CL_CONFIRMA[[#This Row],[Comuna]]&amp;COVID_CL_CONFIRMA[[#This Row],[Fecha]]</f>
        <v>Huechuraba43936</v>
      </c>
      <c r="C8044" s="21" t="str">
        <f t="shared" si="637"/>
        <v>Metropolitana43936</v>
      </c>
      <c r="D8044" s="20">
        <f t="shared" si="638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9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40"/>
        <v>CHILE</v>
      </c>
    </row>
    <row r="8045" spans="1:16" x14ac:dyDescent="0.25">
      <c r="A8045" s="21" t="str">
        <f t="shared" si="636"/>
        <v>Huechuraba439368034</v>
      </c>
      <c r="B8045" s="21" t="str">
        <f>+COVID_CL_CONFIRMA[[#This Row],[Comuna]]&amp;COVID_CL_CONFIRMA[[#This Row],[Fecha]]</f>
        <v>Huechuraba43936</v>
      </c>
      <c r="C8045" s="21" t="str">
        <f t="shared" si="637"/>
        <v>Metropolitana43936</v>
      </c>
      <c r="D8045" s="20">
        <f t="shared" si="638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9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40"/>
        <v>CHILE</v>
      </c>
    </row>
    <row r="8046" spans="1:16" x14ac:dyDescent="0.25">
      <c r="A8046" s="21" t="str">
        <f t="shared" si="636"/>
        <v>Huechuraba439368035</v>
      </c>
      <c r="B8046" s="21" t="str">
        <f>+COVID_CL_CONFIRMA[[#This Row],[Comuna]]&amp;COVID_CL_CONFIRMA[[#This Row],[Fecha]]</f>
        <v>Huechuraba43936</v>
      </c>
      <c r="C8046" s="21" t="str">
        <f t="shared" si="637"/>
        <v>Metropolitana43936</v>
      </c>
      <c r="D8046" s="20">
        <f t="shared" si="638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9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40"/>
        <v>CHILE</v>
      </c>
    </row>
    <row r="8047" spans="1:16" x14ac:dyDescent="0.25">
      <c r="A8047" s="21" t="str">
        <f t="shared" si="636"/>
        <v>La Cisterna439368036</v>
      </c>
      <c r="B8047" s="21" t="str">
        <f>+COVID_CL_CONFIRMA[[#This Row],[Comuna]]&amp;COVID_CL_CONFIRMA[[#This Row],[Fecha]]</f>
        <v>La Cisterna43936</v>
      </c>
      <c r="C8047" s="21" t="str">
        <f t="shared" si="637"/>
        <v>Metropolitana43936</v>
      </c>
      <c r="D8047" s="20">
        <f t="shared" si="638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9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40"/>
        <v>CHILE</v>
      </c>
    </row>
    <row r="8048" spans="1:16" x14ac:dyDescent="0.25">
      <c r="A8048" s="21" t="str">
        <f t="shared" si="636"/>
        <v>La Cisterna439368037</v>
      </c>
      <c r="B8048" s="21" t="str">
        <f>+COVID_CL_CONFIRMA[[#This Row],[Comuna]]&amp;COVID_CL_CONFIRMA[[#This Row],[Fecha]]</f>
        <v>La Cisterna43936</v>
      </c>
      <c r="C8048" s="21" t="str">
        <f t="shared" si="637"/>
        <v>Metropolitana43936</v>
      </c>
      <c r="D8048" s="20">
        <f t="shared" si="638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9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40"/>
        <v>CHILE</v>
      </c>
    </row>
    <row r="8049" spans="1:16" x14ac:dyDescent="0.25">
      <c r="A8049" s="21" t="str">
        <f t="shared" si="636"/>
        <v>La Cisterna439368038</v>
      </c>
      <c r="B8049" s="21" t="str">
        <f>+COVID_CL_CONFIRMA[[#This Row],[Comuna]]&amp;COVID_CL_CONFIRMA[[#This Row],[Fecha]]</f>
        <v>La Cisterna43936</v>
      </c>
      <c r="C8049" s="21" t="str">
        <f t="shared" si="637"/>
        <v>Metropolitana43936</v>
      </c>
      <c r="D8049" s="20">
        <f t="shared" si="638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9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40"/>
        <v>CHILE</v>
      </c>
    </row>
    <row r="8050" spans="1:16" x14ac:dyDescent="0.25">
      <c r="A8050" s="21" t="str">
        <f t="shared" si="636"/>
        <v>La Granja439368039</v>
      </c>
      <c r="B8050" s="21" t="str">
        <f>+COVID_CL_CONFIRMA[[#This Row],[Comuna]]&amp;COVID_CL_CONFIRMA[[#This Row],[Fecha]]</f>
        <v>La Granja43936</v>
      </c>
      <c r="C8050" s="21" t="str">
        <f t="shared" si="637"/>
        <v>Metropolitana43936</v>
      </c>
      <c r="D8050" s="20">
        <f t="shared" si="638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9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40"/>
        <v>CHILE</v>
      </c>
    </row>
    <row r="8051" spans="1:16" x14ac:dyDescent="0.25">
      <c r="A8051" s="21" t="str">
        <f t="shared" si="636"/>
        <v>La Granja439368040</v>
      </c>
      <c r="B8051" s="21" t="str">
        <f>+COVID_CL_CONFIRMA[[#This Row],[Comuna]]&amp;COVID_CL_CONFIRMA[[#This Row],[Fecha]]</f>
        <v>La Granja43936</v>
      </c>
      <c r="C8051" s="21" t="str">
        <f t="shared" si="637"/>
        <v>Metropolitana43936</v>
      </c>
      <c r="D8051" s="20">
        <f t="shared" si="638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9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40"/>
        <v>CHILE</v>
      </c>
    </row>
    <row r="8052" spans="1:16" x14ac:dyDescent="0.25">
      <c r="A8052" s="21" t="str">
        <f t="shared" si="636"/>
        <v>La Granja439368041</v>
      </c>
      <c r="B8052" s="21" t="str">
        <f>+COVID_CL_CONFIRMA[[#This Row],[Comuna]]&amp;COVID_CL_CONFIRMA[[#This Row],[Fecha]]</f>
        <v>La Granja43936</v>
      </c>
      <c r="C8052" s="21" t="str">
        <f t="shared" si="637"/>
        <v>Metropolitana43936</v>
      </c>
      <c r="D8052" s="20">
        <f t="shared" si="638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9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40"/>
        <v>CHILE</v>
      </c>
    </row>
    <row r="8053" spans="1:16" x14ac:dyDescent="0.25">
      <c r="A8053" s="21" t="str">
        <f t="shared" si="636"/>
        <v>La Granja439368042</v>
      </c>
      <c r="B8053" s="21" t="str">
        <f>+COVID_CL_CONFIRMA[[#This Row],[Comuna]]&amp;COVID_CL_CONFIRMA[[#This Row],[Fecha]]</f>
        <v>La Granja43936</v>
      </c>
      <c r="C8053" s="21" t="str">
        <f t="shared" si="637"/>
        <v>Metropolitana43936</v>
      </c>
      <c r="D8053" s="20">
        <f t="shared" si="638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9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40"/>
        <v>CHILE</v>
      </c>
    </row>
    <row r="8054" spans="1:16" x14ac:dyDescent="0.25">
      <c r="A8054" s="21" t="str">
        <f t="shared" si="636"/>
        <v>La Granja439368043</v>
      </c>
      <c r="B8054" s="21" t="str">
        <f>+COVID_CL_CONFIRMA[[#This Row],[Comuna]]&amp;COVID_CL_CONFIRMA[[#This Row],[Fecha]]</f>
        <v>La Granja43936</v>
      </c>
      <c r="C8054" s="21" t="str">
        <f t="shared" si="637"/>
        <v>Metropolitana43936</v>
      </c>
      <c r="D8054" s="20">
        <f t="shared" si="638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9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40"/>
        <v>CHILE</v>
      </c>
    </row>
    <row r="8055" spans="1:16" x14ac:dyDescent="0.25">
      <c r="A8055" s="21" t="str">
        <f t="shared" si="636"/>
        <v>La Pintana439368044</v>
      </c>
      <c r="B8055" s="21" t="str">
        <f>+COVID_CL_CONFIRMA[[#This Row],[Comuna]]&amp;COVID_CL_CONFIRMA[[#This Row],[Fecha]]</f>
        <v>La Pintana43936</v>
      </c>
      <c r="C8055" s="21" t="str">
        <f t="shared" si="637"/>
        <v>Metropolitana43936</v>
      </c>
      <c r="D8055" s="20">
        <f t="shared" si="638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9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40"/>
        <v>CHILE</v>
      </c>
    </row>
    <row r="8056" spans="1:16" x14ac:dyDescent="0.25">
      <c r="A8056" s="21" t="str">
        <f t="shared" si="636"/>
        <v>La Pintana439368045</v>
      </c>
      <c r="B8056" s="21" t="str">
        <f>+COVID_CL_CONFIRMA[[#This Row],[Comuna]]&amp;COVID_CL_CONFIRMA[[#This Row],[Fecha]]</f>
        <v>La Pintana43936</v>
      </c>
      <c r="C8056" s="21" t="str">
        <f t="shared" si="637"/>
        <v>Metropolitana43936</v>
      </c>
      <c r="D8056" s="20">
        <f t="shared" si="638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9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40"/>
        <v>CHILE</v>
      </c>
    </row>
    <row r="8057" spans="1:16" x14ac:dyDescent="0.25">
      <c r="A8057" s="21" t="str">
        <f t="shared" si="636"/>
        <v>La Pintana439368046</v>
      </c>
      <c r="B8057" s="21" t="str">
        <f>+COVID_CL_CONFIRMA[[#This Row],[Comuna]]&amp;COVID_CL_CONFIRMA[[#This Row],[Fecha]]</f>
        <v>La Pintana43936</v>
      </c>
      <c r="C8057" s="21" t="str">
        <f t="shared" si="637"/>
        <v>Metropolitana43936</v>
      </c>
      <c r="D8057" s="20">
        <f t="shared" si="638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9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40"/>
        <v>CHILE</v>
      </c>
    </row>
    <row r="8058" spans="1:16" x14ac:dyDescent="0.25">
      <c r="A8058" s="21" t="str">
        <f t="shared" si="636"/>
        <v>La Pintana439368047</v>
      </c>
      <c r="B8058" s="21" t="str">
        <f>+COVID_CL_CONFIRMA[[#This Row],[Comuna]]&amp;COVID_CL_CONFIRMA[[#This Row],[Fecha]]</f>
        <v>La Pintana43936</v>
      </c>
      <c r="C8058" s="21" t="str">
        <f t="shared" si="637"/>
        <v>Metropolitana43936</v>
      </c>
      <c r="D8058" s="20">
        <f t="shared" si="638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9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40"/>
        <v>CHILE</v>
      </c>
    </row>
    <row r="8059" spans="1:16" x14ac:dyDescent="0.25">
      <c r="A8059" s="21" t="str">
        <f t="shared" si="636"/>
        <v>La Pintana439368048</v>
      </c>
      <c r="B8059" s="21" t="str">
        <f>+COVID_CL_CONFIRMA[[#This Row],[Comuna]]&amp;COVID_CL_CONFIRMA[[#This Row],[Fecha]]</f>
        <v>La Pintana43936</v>
      </c>
      <c r="C8059" s="21" t="str">
        <f t="shared" si="637"/>
        <v>Metropolitana43936</v>
      </c>
      <c r="D8059" s="20">
        <f t="shared" si="638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9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40"/>
        <v>CHILE</v>
      </c>
    </row>
    <row r="8060" spans="1:16" x14ac:dyDescent="0.25">
      <c r="A8060" s="21" t="str">
        <f t="shared" si="636"/>
        <v>La Pintana439368049</v>
      </c>
      <c r="B8060" s="21" t="str">
        <f>+COVID_CL_CONFIRMA[[#This Row],[Comuna]]&amp;COVID_CL_CONFIRMA[[#This Row],[Fecha]]</f>
        <v>La Pintana43936</v>
      </c>
      <c r="C8060" s="21" t="str">
        <f t="shared" si="637"/>
        <v>Metropolitana43936</v>
      </c>
      <c r="D8060" s="20">
        <f t="shared" si="638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9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40"/>
        <v>CHILE</v>
      </c>
    </row>
    <row r="8061" spans="1:16" x14ac:dyDescent="0.25">
      <c r="A8061" s="21" t="str">
        <f t="shared" si="636"/>
        <v>La Pintana439368050</v>
      </c>
      <c r="B8061" s="21" t="str">
        <f>+COVID_CL_CONFIRMA[[#This Row],[Comuna]]&amp;COVID_CL_CONFIRMA[[#This Row],[Fecha]]</f>
        <v>La Pintana43936</v>
      </c>
      <c r="C8061" s="21" t="str">
        <f t="shared" si="637"/>
        <v>Metropolitana43936</v>
      </c>
      <c r="D8061" s="20">
        <f t="shared" si="638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9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40"/>
        <v>CHILE</v>
      </c>
    </row>
    <row r="8062" spans="1:16" x14ac:dyDescent="0.25">
      <c r="A8062" s="21" t="str">
        <f t="shared" si="636"/>
        <v>La Pintana439368051</v>
      </c>
      <c r="B8062" s="21" t="str">
        <f>+COVID_CL_CONFIRMA[[#This Row],[Comuna]]&amp;COVID_CL_CONFIRMA[[#This Row],[Fecha]]</f>
        <v>La Pintana43936</v>
      </c>
      <c r="C8062" s="21" t="str">
        <f t="shared" si="637"/>
        <v>Metropolitana43936</v>
      </c>
      <c r="D8062" s="20">
        <f t="shared" si="638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9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40"/>
        <v>CHILE</v>
      </c>
    </row>
    <row r="8063" spans="1:16" x14ac:dyDescent="0.25">
      <c r="A8063" s="21" t="str">
        <f t="shared" si="636"/>
        <v>La Pintana439368052</v>
      </c>
      <c r="B8063" s="21" t="str">
        <f>+COVID_CL_CONFIRMA[[#This Row],[Comuna]]&amp;COVID_CL_CONFIRMA[[#This Row],[Fecha]]</f>
        <v>La Pintana43936</v>
      </c>
      <c r="C8063" s="21" t="str">
        <f t="shared" si="637"/>
        <v>Metropolitana43936</v>
      </c>
      <c r="D8063" s="20">
        <f t="shared" si="638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9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40"/>
        <v>CHILE</v>
      </c>
    </row>
    <row r="8064" spans="1:16" x14ac:dyDescent="0.25">
      <c r="A8064" s="21" t="str">
        <f t="shared" si="636"/>
        <v>La Pintana439368053</v>
      </c>
      <c r="B8064" s="21" t="str">
        <f>+COVID_CL_CONFIRMA[[#This Row],[Comuna]]&amp;COVID_CL_CONFIRMA[[#This Row],[Fecha]]</f>
        <v>La Pintana43936</v>
      </c>
      <c r="C8064" s="21" t="str">
        <f t="shared" si="637"/>
        <v>Metropolitana43936</v>
      </c>
      <c r="D8064" s="20">
        <f t="shared" si="638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9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40"/>
        <v>CHILE</v>
      </c>
    </row>
    <row r="8065" spans="1:16" x14ac:dyDescent="0.25">
      <c r="A8065" s="21" t="str">
        <f t="shared" si="636"/>
        <v>La Pintana439368054</v>
      </c>
      <c r="B8065" s="21" t="str">
        <f>+COVID_CL_CONFIRMA[[#This Row],[Comuna]]&amp;COVID_CL_CONFIRMA[[#This Row],[Fecha]]</f>
        <v>La Pintana43936</v>
      </c>
      <c r="C8065" s="21" t="str">
        <f t="shared" si="637"/>
        <v>Metropolitana43936</v>
      </c>
      <c r="D8065" s="20">
        <f t="shared" si="638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9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40"/>
        <v>CHILE</v>
      </c>
    </row>
    <row r="8066" spans="1:16" x14ac:dyDescent="0.25">
      <c r="A8066" s="21" t="str">
        <f t="shared" si="636"/>
        <v>La Pintana439368055</v>
      </c>
      <c r="B8066" s="21" t="str">
        <f>+COVID_CL_CONFIRMA[[#This Row],[Comuna]]&amp;COVID_CL_CONFIRMA[[#This Row],[Fecha]]</f>
        <v>La Pintana43936</v>
      </c>
      <c r="C8066" s="21" t="str">
        <f t="shared" si="637"/>
        <v>Metropolitana43936</v>
      </c>
      <c r="D8066" s="20">
        <f t="shared" si="638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9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40"/>
        <v>CHILE</v>
      </c>
    </row>
    <row r="8067" spans="1:16" x14ac:dyDescent="0.25">
      <c r="A8067" s="21" t="str">
        <f t="shared" si="636"/>
        <v>Lampa439368056</v>
      </c>
      <c r="B8067" s="21" t="str">
        <f>+COVID_CL_CONFIRMA[[#This Row],[Comuna]]&amp;COVID_CL_CONFIRMA[[#This Row],[Fecha]]</f>
        <v>Lampa43936</v>
      </c>
      <c r="C8067" s="21" t="str">
        <f t="shared" si="637"/>
        <v>Metropolitana43936</v>
      </c>
      <c r="D8067" s="20">
        <f t="shared" si="638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9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40"/>
        <v>CHILE</v>
      </c>
    </row>
    <row r="8068" spans="1:16" x14ac:dyDescent="0.25">
      <c r="A8068" s="21" t="str">
        <f t="shared" si="636"/>
        <v>Lampa439368057</v>
      </c>
      <c r="B8068" s="21" t="str">
        <f>+COVID_CL_CONFIRMA[[#This Row],[Comuna]]&amp;COVID_CL_CONFIRMA[[#This Row],[Fecha]]</f>
        <v>Lampa43936</v>
      </c>
      <c r="C8068" s="21" t="str">
        <f t="shared" si="637"/>
        <v>Metropolitana43936</v>
      </c>
      <c r="D8068" s="20">
        <f t="shared" si="638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9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40"/>
        <v>CHILE</v>
      </c>
    </row>
    <row r="8069" spans="1:16" x14ac:dyDescent="0.25">
      <c r="A8069" s="21" t="str">
        <f t="shared" si="636"/>
        <v>Lampa439368058</v>
      </c>
      <c r="B8069" s="21" t="str">
        <f>+COVID_CL_CONFIRMA[[#This Row],[Comuna]]&amp;COVID_CL_CONFIRMA[[#This Row],[Fecha]]</f>
        <v>Lampa43936</v>
      </c>
      <c r="C8069" s="21" t="str">
        <f t="shared" si="637"/>
        <v>Metropolitana43936</v>
      </c>
      <c r="D8069" s="20">
        <f t="shared" si="638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9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40"/>
        <v>CHILE</v>
      </c>
    </row>
    <row r="8070" spans="1:16" x14ac:dyDescent="0.25">
      <c r="A8070" s="21" t="str">
        <f t="shared" si="636"/>
        <v>Las Condes439368059</v>
      </c>
      <c r="B8070" s="21" t="str">
        <f>+COVID_CL_CONFIRMA[[#This Row],[Comuna]]&amp;COVID_CL_CONFIRMA[[#This Row],[Fecha]]</f>
        <v>Las Condes43936</v>
      </c>
      <c r="C8070" s="21" t="str">
        <f t="shared" si="637"/>
        <v>Metropolitana43936</v>
      </c>
      <c r="D8070" s="20">
        <f t="shared" si="638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9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40"/>
        <v>CHILE</v>
      </c>
    </row>
    <row r="8071" spans="1:16" x14ac:dyDescent="0.25">
      <c r="A8071" s="21" t="str">
        <f t="shared" si="636"/>
        <v>Las Condes439368060</v>
      </c>
      <c r="B8071" s="21" t="str">
        <f>+COVID_CL_CONFIRMA[[#This Row],[Comuna]]&amp;COVID_CL_CONFIRMA[[#This Row],[Fecha]]</f>
        <v>Las Condes43936</v>
      </c>
      <c r="C8071" s="21" t="str">
        <f t="shared" si="637"/>
        <v>Metropolitana43936</v>
      </c>
      <c r="D8071" s="20">
        <f t="shared" si="638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9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40"/>
        <v>CHILE</v>
      </c>
    </row>
    <row r="8072" spans="1:16" x14ac:dyDescent="0.25">
      <c r="A8072" s="21" t="str">
        <f t="shared" si="636"/>
        <v>Las Condes439368061</v>
      </c>
      <c r="B8072" s="21" t="str">
        <f>+COVID_CL_CONFIRMA[[#This Row],[Comuna]]&amp;COVID_CL_CONFIRMA[[#This Row],[Fecha]]</f>
        <v>Las Condes43936</v>
      </c>
      <c r="C8072" s="21" t="str">
        <f t="shared" si="637"/>
        <v>Metropolitana43936</v>
      </c>
      <c r="D8072" s="20">
        <f t="shared" si="638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9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40"/>
        <v>CHILE</v>
      </c>
    </row>
    <row r="8073" spans="1:16" x14ac:dyDescent="0.25">
      <c r="A8073" s="21" t="str">
        <f t="shared" si="636"/>
        <v>Las Condes439368062</v>
      </c>
      <c r="B8073" s="21" t="str">
        <f>+COVID_CL_CONFIRMA[[#This Row],[Comuna]]&amp;COVID_CL_CONFIRMA[[#This Row],[Fecha]]</f>
        <v>Las Condes43936</v>
      </c>
      <c r="C8073" s="21" t="str">
        <f t="shared" si="637"/>
        <v>Metropolitana43936</v>
      </c>
      <c r="D8073" s="20">
        <f t="shared" si="638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9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40"/>
        <v>CHILE</v>
      </c>
    </row>
    <row r="8074" spans="1:16" x14ac:dyDescent="0.25">
      <c r="A8074" s="21" t="str">
        <f t="shared" si="636"/>
        <v>Las Condes439368063</v>
      </c>
      <c r="B8074" s="21" t="str">
        <f>+COVID_CL_CONFIRMA[[#This Row],[Comuna]]&amp;COVID_CL_CONFIRMA[[#This Row],[Fecha]]</f>
        <v>Las Condes43936</v>
      </c>
      <c r="C8074" s="21" t="str">
        <f t="shared" si="637"/>
        <v>Metropolitana43936</v>
      </c>
      <c r="D8074" s="20">
        <f t="shared" si="638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9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40"/>
        <v>CHILE</v>
      </c>
    </row>
    <row r="8075" spans="1:16" x14ac:dyDescent="0.25">
      <c r="A8075" s="21" t="str">
        <f t="shared" si="636"/>
        <v>Las Condes439368064</v>
      </c>
      <c r="B8075" s="21" t="str">
        <f>+COVID_CL_CONFIRMA[[#This Row],[Comuna]]&amp;COVID_CL_CONFIRMA[[#This Row],[Fecha]]</f>
        <v>Las Condes43936</v>
      </c>
      <c r="C8075" s="21" t="str">
        <f t="shared" si="637"/>
        <v>Metropolitana43936</v>
      </c>
      <c r="D8075" s="20">
        <f t="shared" si="638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9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40"/>
        <v>CHILE</v>
      </c>
    </row>
    <row r="8076" spans="1:16" x14ac:dyDescent="0.25">
      <c r="A8076" s="21" t="str">
        <f t="shared" si="636"/>
        <v>Las Condes439368065</v>
      </c>
      <c r="B8076" s="21" t="str">
        <f>+COVID_CL_CONFIRMA[[#This Row],[Comuna]]&amp;COVID_CL_CONFIRMA[[#This Row],[Fecha]]</f>
        <v>Las Condes43936</v>
      </c>
      <c r="C8076" s="21" t="str">
        <f t="shared" si="637"/>
        <v>Metropolitana43936</v>
      </c>
      <c r="D8076" s="20">
        <f t="shared" si="638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9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40"/>
        <v>CHILE</v>
      </c>
    </row>
    <row r="8077" spans="1:16" x14ac:dyDescent="0.25">
      <c r="A8077" s="21" t="str">
        <f t="shared" si="636"/>
        <v>Las Condes439368066</v>
      </c>
      <c r="B8077" s="21" t="str">
        <f>+COVID_CL_CONFIRMA[[#This Row],[Comuna]]&amp;COVID_CL_CONFIRMA[[#This Row],[Fecha]]</f>
        <v>Las Condes43936</v>
      </c>
      <c r="C8077" s="21" t="str">
        <f t="shared" si="637"/>
        <v>Metropolitana43936</v>
      </c>
      <c r="D8077" s="20">
        <f t="shared" si="638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9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40"/>
        <v>CHILE</v>
      </c>
    </row>
    <row r="8078" spans="1:16" x14ac:dyDescent="0.25">
      <c r="A8078" s="21" t="str">
        <f t="shared" si="636"/>
        <v>Lo Barnechea439368067</v>
      </c>
      <c r="B8078" s="21" t="str">
        <f>+COVID_CL_CONFIRMA[[#This Row],[Comuna]]&amp;COVID_CL_CONFIRMA[[#This Row],[Fecha]]</f>
        <v>Lo Barnechea43936</v>
      </c>
      <c r="C8078" s="21" t="str">
        <f t="shared" si="637"/>
        <v>Metropolitana43936</v>
      </c>
      <c r="D8078" s="20">
        <f t="shared" si="638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9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40"/>
        <v>CHILE</v>
      </c>
    </row>
    <row r="8079" spans="1:16" x14ac:dyDescent="0.25">
      <c r="A8079" s="21" t="str">
        <f t="shared" si="636"/>
        <v>Lo Barnechea439368068</v>
      </c>
      <c r="B8079" s="21" t="str">
        <f>+COVID_CL_CONFIRMA[[#This Row],[Comuna]]&amp;COVID_CL_CONFIRMA[[#This Row],[Fecha]]</f>
        <v>Lo Barnechea43936</v>
      </c>
      <c r="C8079" s="21" t="str">
        <f t="shared" si="637"/>
        <v>Metropolitana43936</v>
      </c>
      <c r="D8079" s="20">
        <f t="shared" si="638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9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40"/>
        <v>CHILE</v>
      </c>
    </row>
    <row r="8080" spans="1:16" x14ac:dyDescent="0.25">
      <c r="A8080" s="21" t="str">
        <f t="shared" si="636"/>
        <v>Lo Barnechea439368069</v>
      </c>
      <c r="B8080" s="21" t="str">
        <f>+COVID_CL_CONFIRMA[[#This Row],[Comuna]]&amp;COVID_CL_CONFIRMA[[#This Row],[Fecha]]</f>
        <v>Lo Barnechea43936</v>
      </c>
      <c r="C8080" s="21" t="str">
        <f t="shared" si="637"/>
        <v>Metropolitana43936</v>
      </c>
      <c r="D8080" s="20">
        <f t="shared" si="638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9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40"/>
        <v>CHILE</v>
      </c>
    </row>
    <row r="8081" spans="1:16" x14ac:dyDescent="0.25">
      <c r="A8081" s="21" t="str">
        <f t="shared" si="636"/>
        <v>Lo Barnechea439368070</v>
      </c>
      <c r="B8081" s="21" t="str">
        <f>+COVID_CL_CONFIRMA[[#This Row],[Comuna]]&amp;COVID_CL_CONFIRMA[[#This Row],[Fecha]]</f>
        <v>Lo Barnechea43936</v>
      </c>
      <c r="C8081" s="21" t="str">
        <f t="shared" si="637"/>
        <v>Metropolitana43936</v>
      </c>
      <c r="D8081" s="20">
        <f t="shared" si="638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9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40"/>
        <v>CHILE</v>
      </c>
    </row>
    <row r="8082" spans="1:16" x14ac:dyDescent="0.25">
      <c r="A8082" s="21" t="str">
        <f t="shared" si="636"/>
        <v>Lo Barnechea439368071</v>
      </c>
      <c r="B8082" s="21" t="str">
        <f>+COVID_CL_CONFIRMA[[#This Row],[Comuna]]&amp;COVID_CL_CONFIRMA[[#This Row],[Fecha]]</f>
        <v>Lo Barnechea43936</v>
      </c>
      <c r="C8082" s="21" t="str">
        <f t="shared" si="637"/>
        <v>Metropolitana43936</v>
      </c>
      <c r="D8082" s="20">
        <f t="shared" si="638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9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40"/>
        <v>CHILE</v>
      </c>
    </row>
    <row r="8083" spans="1:16" x14ac:dyDescent="0.25">
      <c r="A8083" s="21" t="str">
        <f t="shared" si="636"/>
        <v>Lo Barnechea439368072</v>
      </c>
      <c r="B8083" s="21" t="str">
        <f>+COVID_CL_CONFIRMA[[#This Row],[Comuna]]&amp;COVID_CL_CONFIRMA[[#This Row],[Fecha]]</f>
        <v>Lo Barnechea43936</v>
      </c>
      <c r="C8083" s="21" t="str">
        <f t="shared" si="637"/>
        <v>Metropolitana43936</v>
      </c>
      <c r="D8083" s="20">
        <f t="shared" si="638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9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40"/>
        <v>CHILE</v>
      </c>
    </row>
    <row r="8084" spans="1:16" x14ac:dyDescent="0.25">
      <c r="A8084" s="21" t="str">
        <f t="shared" si="636"/>
        <v>Lo Prado439368073</v>
      </c>
      <c r="B8084" s="21" t="str">
        <f>+COVID_CL_CONFIRMA[[#This Row],[Comuna]]&amp;COVID_CL_CONFIRMA[[#This Row],[Fecha]]</f>
        <v>Lo Prado43936</v>
      </c>
      <c r="C8084" s="21" t="str">
        <f t="shared" si="637"/>
        <v>Metropolitana43936</v>
      </c>
      <c r="D8084" s="20">
        <f t="shared" si="638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9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40"/>
        <v>CHILE</v>
      </c>
    </row>
    <row r="8085" spans="1:16" x14ac:dyDescent="0.25">
      <c r="A8085" s="21" t="str">
        <f t="shared" si="636"/>
        <v>Lo Prado439368074</v>
      </c>
      <c r="B8085" s="21" t="str">
        <f>+COVID_CL_CONFIRMA[[#This Row],[Comuna]]&amp;COVID_CL_CONFIRMA[[#This Row],[Fecha]]</f>
        <v>Lo Prado43936</v>
      </c>
      <c r="C8085" s="21" t="str">
        <f t="shared" si="637"/>
        <v>Metropolitana43936</v>
      </c>
      <c r="D8085" s="20">
        <f t="shared" si="638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9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40"/>
        <v>CHILE</v>
      </c>
    </row>
    <row r="8086" spans="1:16" x14ac:dyDescent="0.25">
      <c r="A8086" s="21" t="str">
        <f t="shared" ref="A8086:A8149" si="641">+H8086&amp;E8086&amp;D8086</f>
        <v>Lo Prado439368075</v>
      </c>
      <c r="B8086" s="21" t="str">
        <f>+COVID_CL_CONFIRMA[[#This Row],[Comuna]]&amp;COVID_CL_CONFIRMA[[#This Row],[Fecha]]</f>
        <v>Lo Prado43936</v>
      </c>
      <c r="C8086" s="21" t="str">
        <f t="shared" ref="C8086:C8149" si="642">+G8086&amp;E8086</f>
        <v>Metropolitana43936</v>
      </c>
      <c r="D8086" s="20">
        <f t="shared" si="638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9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40"/>
        <v>CHILE</v>
      </c>
    </row>
    <row r="8087" spans="1:16" x14ac:dyDescent="0.25">
      <c r="A8087" s="21" t="str">
        <f t="shared" si="641"/>
        <v>Ñuñoa439368076</v>
      </c>
      <c r="B8087" s="21" t="str">
        <f>+COVID_CL_CONFIRMA[[#This Row],[Comuna]]&amp;COVID_CL_CONFIRMA[[#This Row],[Fecha]]</f>
        <v>Ñuñoa43936</v>
      </c>
      <c r="C8087" s="21" t="str">
        <f t="shared" si="642"/>
        <v>Metropolitana43936</v>
      </c>
      <c r="D8087" s="20">
        <f t="shared" si="638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9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40"/>
        <v>CHILE</v>
      </c>
    </row>
    <row r="8088" spans="1:16" x14ac:dyDescent="0.25">
      <c r="A8088" s="21" t="str">
        <f t="shared" si="641"/>
        <v>Ñuñoa439368077</v>
      </c>
      <c r="B8088" s="21" t="str">
        <f>+COVID_CL_CONFIRMA[[#This Row],[Comuna]]&amp;COVID_CL_CONFIRMA[[#This Row],[Fecha]]</f>
        <v>Ñuñoa43936</v>
      </c>
      <c r="C8088" s="21" t="str">
        <f t="shared" si="642"/>
        <v>Metropolitana43936</v>
      </c>
      <c r="D8088" s="20">
        <f t="shared" ref="D8088:D8151" si="643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4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5">+P8087</f>
        <v>CHILE</v>
      </c>
    </row>
    <row r="8089" spans="1:16" x14ac:dyDescent="0.25">
      <c r="A8089" s="21" t="str">
        <f t="shared" si="641"/>
        <v>Ñuñoa439368078</v>
      </c>
      <c r="B8089" s="21" t="str">
        <f>+COVID_CL_CONFIRMA[[#This Row],[Comuna]]&amp;COVID_CL_CONFIRMA[[#This Row],[Fecha]]</f>
        <v>Ñuñoa43936</v>
      </c>
      <c r="C8089" s="21" t="str">
        <f t="shared" si="642"/>
        <v>Metropolitana43936</v>
      </c>
      <c r="D8089" s="20">
        <f t="shared" si="643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4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5"/>
        <v>CHILE</v>
      </c>
    </row>
    <row r="8090" spans="1:16" x14ac:dyDescent="0.25">
      <c r="A8090" s="21" t="str">
        <f t="shared" si="641"/>
        <v>Ñuñoa439368079</v>
      </c>
      <c r="B8090" s="21" t="str">
        <f>+COVID_CL_CONFIRMA[[#This Row],[Comuna]]&amp;COVID_CL_CONFIRMA[[#This Row],[Fecha]]</f>
        <v>Ñuñoa43936</v>
      </c>
      <c r="C8090" s="21" t="str">
        <f t="shared" si="642"/>
        <v>Metropolitana43936</v>
      </c>
      <c r="D8090" s="20">
        <f t="shared" si="643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4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5"/>
        <v>CHILE</v>
      </c>
    </row>
    <row r="8091" spans="1:16" x14ac:dyDescent="0.25">
      <c r="A8091" s="21" t="str">
        <f t="shared" si="641"/>
        <v>Ñuñoa439368080</v>
      </c>
      <c r="B8091" s="21" t="str">
        <f>+COVID_CL_CONFIRMA[[#This Row],[Comuna]]&amp;COVID_CL_CONFIRMA[[#This Row],[Fecha]]</f>
        <v>Ñuñoa43936</v>
      </c>
      <c r="C8091" s="21" t="str">
        <f t="shared" si="642"/>
        <v>Metropolitana43936</v>
      </c>
      <c r="D8091" s="20">
        <f t="shared" si="643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4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5"/>
        <v>CHILE</v>
      </c>
    </row>
    <row r="8092" spans="1:16" x14ac:dyDescent="0.25">
      <c r="A8092" s="21" t="str">
        <f t="shared" si="641"/>
        <v>Ñuñoa439368081</v>
      </c>
      <c r="B8092" s="21" t="str">
        <f>+COVID_CL_CONFIRMA[[#This Row],[Comuna]]&amp;COVID_CL_CONFIRMA[[#This Row],[Fecha]]</f>
        <v>Ñuñoa43936</v>
      </c>
      <c r="C8092" s="21" t="str">
        <f t="shared" si="642"/>
        <v>Metropolitana43936</v>
      </c>
      <c r="D8092" s="20">
        <f t="shared" si="643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4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5"/>
        <v>CHILE</v>
      </c>
    </row>
    <row r="8093" spans="1:16" x14ac:dyDescent="0.25">
      <c r="A8093" s="21" t="str">
        <f t="shared" si="641"/>
        <v>Ñuñoa439368082</v>
      </c>
      <c r="B8093" s="21" t="str">
        <f>+COVID_CL_CONFIRMA[[#This Row],[Comuna]]&amp;COVID_CL_CONFIRMA[[#This Row],[Fecha]]</f>
        <v>Ñuñoa43936</v>
      </c>
      <c r="C8093" s="21" t="str">
        <f t="shared" si="642"/>
        <v>Metropolitana43936</v>
      </c>
      <c r="D8093" s="20">
        <f t="shared" si="643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4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5"/>
        <v>CHILE</v>
      </c>
    </row>
    <row r="8094" spans="1:16" x14ac:dyDescent="0.25">
      <c r="A8094" s="21" t="str">
        <f t="shared" si="641"/>
        <v>Ñuñoa439368083</v>
      </c>
      <c r="B8094" s="21" t="str">
        <f>+COVID_CL_CONFIRMA[[#This Row],[Comuna]]&amp;COVID_CL_CONFIRMA[[#This Row],[Fecha]]</f>
        <v>Ñuñoa43936</v>
      </c>
      <c r="C8094" s="21" t="str">
        <f t="shared" si="642"/>
        <v>Metropolitana43936</v>
      </c>
      <c r="D8094" s="20">
        <f t="shared" si="643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4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5"/>
        <v>CHILE</v>
      </c>
    </row>
    <row r="8095" spans="1:16" x14ac:dyDescent="0.25">
      <c r="A8095" s="21" t="str">
        <f t="shared" si="641"/>
        <v>Ñuñoa439368084</v>
      </c>
      <c r="B8095" s="21" t="str">
        <f>+COVID_CL_CONFIRMA[[#This Row],[Comuna]]&amp;COVID_CL_CONFIRMA[[#This Row],[Fecha]]</f>
        <v>Ñuñoa43936</v>
      </c>
      <c r="C8095" s="21" t="str">
        <f t="shared" si="642"/>
        <v>Metropolitana43936</v>
      </c>
      <c r="D8095" s="20">
        <f t="shared" si="643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4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5"/>
        <v>CHILE</v>
      </c>
    </row>
    <row r="8096" spans="1:16" x14ac:dyDescent="0.25">
      <c r="A8096" s="21" t="str">
        <f t="shared" si="641"/>
        <v>Ñuñoa439368085</v>
      </c>
      <c r="B8096" s="21" t="str">
        <f>+COVID_CL_CONFIRMA[[#This Row],[Comuna]]&amp;COVID_CL_CONFIRMA[[#This Row],[Fecha]]</f>
        <v>Ñuñoa43936</v>
      </c>
      <c r="C8096" s="21" t="str">
        <f t="shared" si="642"/>
        <v>Metropolitana43936</v>
      </c>
      <c r="D8096" s="20">
        <f t="shared" si="643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4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5"/>
        <v>CHILE</v>
      </c>
    </row>
    <row r="8097" spans="1:16" x14ac:dyDescent="0.25">
      <c r="A8097" s="21" t="str">
        <f t="shared" si="641"/>
        <v>Ñuñoa439368086</v>
      </c>
      <c r="B8097" s="21" t="str">
        <f>+COVID_CL_CONFIRMA[[#This Row],[Comuna]]&amp;COVID_CL_CONFIRMA[[#This Row],[Fecha]]</f>
        <v>Ñuñoa43936</v>
      </c>
      <c r="C8097" s="21" t="str">
        <f t="shared" si="642"/>
        <v>Metropolitana43936</v>
      </c>
      <c r="D8097" s="20">
        <f t="shared" si="643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4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5"/>
        <v>CHILE</v>
      </c>
    </row>
    <row r="8098" spans="1:16" x14ac:dyDescent="0.25">
      <c r="A8098" s="21" t="str">
        <f t="shared" si="641"/>
        <v>Ñuñoa439368087</v>
      </c>
      <c r="B8098" s="21" t="str">
        <f>+COVID_CL_CONFIRMA[[#This Row],[Comuna]]&amp;COVID_CL_CONFIRMA[[#This Row],[Fecha]]</f>
        <v>Ñuñoa43936</v>
      </c>
      <c r="C8098" s="21" t="str">
        <f t="shared" si="642"/>
        <v>Metropolitana43936</v>
      </c>
      <c r="D8098" s="20">
        <f t="shared" si="643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4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5"/>
        <v>CHILE</v>
      </c>
    </row>
    <row r="8099" spans="1:16" x14ac:dyDescent="0.25">
      <c r="A8099" s="21" t="str">
        <f t="shared" si="641"/>
        <v>Ñuñoa439368088</v>
      </c>
      <c r="B8099" s="21" t="str">
        <f>+COVID_CL_CONFIRMA[[#This Row],[Comuna]]&amp;COVID_CL_CONFIRMA[[#This Row],[Fecha]]</f>
        <v>Ñuñoa43936</v>
      </c>
      <c r="C8099" s="21" t="str">
        <f t="shared" si="642"/>
        <v>Metropolitana43936</v>
      </c>
      <c r="D8099" s="20">
        <f t="shared" si="643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4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5"/>
        <v>CHILE</v>
      </c>
    </row>
    <row r="8100" spans="1:16" x14ac:dyDescent="0.25">
      <c r="A8100" s="21" t="str">
        <f t="shared" si="641"/>
        <v>Pedro Aguirre Cerda439368089</v>
      </c>
      <c r="B8100" s="21" t="str">
        <f>+COVID_CL_CONFIRMA[[#This Row],[Comuna]]&amp;COVID_CL_CONFIRMA[[#This Row],[Fecha]]</f>
        <v>Pedro Aguirre Cerda43936</v>
      </c>
      <c r="C8100" s="21" t="str">
        <f t="shared" si="642"/>
        <v>Metropolitana43936</v>
      </c>
      <c r="D8100" s="20">
        <f t="shared" si="643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4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5"/>
        <v>CHILE</v>
      </c>
    </row>
    <row r="8101" spans="1:16" x14ac:dyDescent="0.25">
      <c r="A8101" s="21" t="str">
        <f t="shared" si="641"/>
        <v>Pedro Aguirre Cerda439368090</v>
      </c>
      <c r="B8101" s="21" t="str">
        <f>+COVID_CL_CONFIRMA[[#This Row],[Comuna]]&amp;COVID_CL_CONFIRMA[[#This Row],[Fecha]]</f>
        <v>Pedro Aguirre Cerda43936</v>
      </c>
      <c r="C8101" s="21" t="str">
        <f t="shared" si="642"/>
        <v>Metropolitana43936</v>
      </c>
      <c r="D8101" s="20">
        <f t="shared" si="643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4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5"/>
        <v>CHILE</v>
      </c>
    </row>
    <row r="8102" spans="1:16" x14ac:dyDescent="0.25">
      <c r="A8102" s="21" t="str">
        <f t="shared" si="641"/>
        <v>Pedro Aguirre Cerda439368091</v>
      </c>
      <c r="B8102" s="21" t="str">
        <f>+COVID_CL_CONFIRMA[[#This Row],[Comuna]]&amp;COVID_CL_CONFIRMA[[#This Row],[Fecha]]</f>
        <v>Pedro Aguirre Cerda43936</v>
      </c>
      <c r="C8102" s="21" t="str">
        <f t="shared" si="642"/>
        <v>Metropolitana43936</v>
      </c>
      <c r="D8102" s="20">
        <f t="shared" si="643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4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5"/>
        <v>CHILE</v>
      </c>
    </row>
    <row r="8103" spans="1:16" x14ac:dyDescent="0.25">
      <c r="A8103" s="21" t="str">
        <f t="shared" si="641"/>
        <v>Pedro Aguirre Cerda439368092</v>
      </c>
      <c r="B8103" s="21" t="str">
        <f>+COVID_CL_CONFIRMA[[#This Row],[Comuna]]&amp;COVID_CL_CONFIRMA[[#This Row],[Fecha]]</f>
        <v>Pedro Aguirre Cerda43936</v>
      </c>
      <c r="C8103" s="21" t="str">
        <f t="shared" si="642"/>
        <v>Metropolitana43936</v>
      </c>
      <c r="D8103" s="20">
        <f t="shared" si="643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4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5"/>
        <v>CHILE</v>
      </c>
    </row>
    <row r="8104" spans="1:16" x14ac:dyDescent="0.25">
      <c r="A8104" s="21" t="str">
        <f t="shared" si="641"/>
        <v>Pedro Aguirre Cerda439368093</v>
      </c>
      <c r="B8104" s="21" t="str">
        <f>+COVID_CL_CONFIRMA[[#This Row],[Comuna]]&amp;COVID_CL_CONFIRMA[[#This Row],[Fecha]]</f>
        <v>Pedro Aguirre Cerda43936</v>
      </c>
      <c r="C8104" s="21" t="str">
        <f t="shared" si="642"/>
        <v>Metropolitana43936</v>
      </c>
      <c r="D8104" s="20">
        <f t="shared" si="643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4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5"/>
        <v>CHILE</v>
      </c>
    </row>
    <row r="8105" spans="1:16" x14ac:dyDescent="0.25">
      <c r="A8105" s="21" t="str">
        <f t="shared" si="641"/>
        <v>Pedro Aguirre Cerda439368094</v>
      </c>
      <c r="B8105" s="21" t="str">
        <f>+COVID_CL_CONFIRMA[[#This Row],[Comuna]]&amp;COVID_CL_CONFIRMA[[#This Row],[Fecha]]</f>
        <v>Pedro Aguirre Cerda43936</v>
      </c>
      <c r="C8105" s="21" t="str">
        <f t="shared" si="642"/>
        <v>Metropolitana43936</v>
      </c>
      <c r="D8105" s="20">
        <f t="shared" si="643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4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5"/>
        <v>CHILE</v>
      </c>
    </row>
    <row r="8106" spans="1:16" x14ac:dyDescent="0.25">
      <c r="A8106" s="21" t="str">
        <f t="shared" si="641"/>
        <v>Pedro Aguirre Cerda439368095</v>
      </c>
      <c r="B8106" s="21" t="str">
        <f>+COVID_CL_CONFIRMA[[#This Row],[Comuna]]&amp;COVID_CL_CONFIRMA[[#This Row],[Fecha]]</f>
        <v>Pedro Aguirre Cerda43936</v>
      </c>
      <c r="C8106" s="21" t="str">
        <f t="shared" si="642"/>
        <v>Metropolitana43936</v>
      </c>
      <c r="D8106" s="20">
        <f t="shared" si="643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4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5"/>
        <v>CHILE</v>
      </c>
    </row>
    <row r="8107" spans="1:16" x14ac:dyDescent="0.25">
      <c r="A8107" s="21" t="str">
        <f t="shared" si="641"/>
        <v>Pedro Aguirre Cerda439368096</v>
      </c>
      <c r="B8107" s="21" t="str">
        <f>+COVID_CL_CONFIRMA[[#This Row],[Comuna]]&amp;COVID_CL_CONFIRMA[[#This Row],[Fecha]]</f>
        <v>Pedro Aguirre Cerda43936</v>
      </c>
      <c r="C8107" s="21" t="str">
        <f t="shared" si="642"/>
        <v>Metropolitana43936</v>
      </c>
      <c r="D8107" s="20">
        <f t="shared" si="643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4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5"/>
        <v>CHILE</v>
      </c>
    </row>
    <row r="8108" spans="1:16" x14ac:dyDescent="0.25">
      <c r="A8108" s="21" t="str">
        <f t="shared" si="641"/>
        <v>Pedro Aguirre Cerda439368097</v>
      </c>
      <c r="B8108" s="21" t="str">
        <f>+COVID_CL_CONFIRMA[[#This Row],[Comuna]]&amp;COVID_CL_CONFIRMA[[#This Row],[Fecha]]</f>
        <v>Pedro Aguirre Cerda43936</v>
      </c>
      <c r="C8108" s="21" t="str">
        <f t="shared" si="642"/>
        <v>Metropolitana43936</v>
      </c>
      <c r="D8108" s="20">
        <f t="shared" si="643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4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5"/>
        <v>CHILE</v>
      </c>
    </row>
    <row r="8109" spans="1:16" x14ac:dyDescent="0.25">
      <c r="A8109" s="21" t="str">
        <f t="shared" si="641"/>
        <v>Pedro Aguirre Cerda439368098</v>
      </c>
      <c r="B8109" s="21" t="str">
        <f>+COVID_CL_CONFIRMA[[#This Row],[Comuna]]&amp;COVID_CL_CONFIRMA[[#This Row],[Fecha]]</f>
        <v>Pedro Aguirre Cerda43936</v>
      </c>
      <c r="C8109" s="21" t="str">
        <f t="shared" si="642"/>
        <v>Metropolitana43936</v>
      </c>
      <c r="D8109" s="20">
        <f t="shared" si="643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4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5"/>
        <v>CHILE</v>
      </c>
    </row>
    <row r="8110" spans="1:16" x14ac:dyDescent="0.25">
      <c r="A8110" s="21" t="str">
        <f t="shared" si="641"/>
        <v>Peñalolén439368099</v>
      </c>
      <c r="B8110" s="21" t="str">
        <f>+COVID_CL_CONFIRMA[[#This Row],[Comuna]]&amp;COVID_CL_CONFIRMA[[#This Row],[Fecha]]</f>
        <v>Peñalolén43936</v>
      </c>
      <c r="C8110" s="21" t="str">
        <f t="shared" si="642"/>
        <v>Metropolitana43936</v>
      </c>
      <c r="D8110" s="20">
        <f t="shared" si="643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4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5"/>
        <v>CHILE</v>
      </c>
    </row>
    <row r="8111" spans="1:16" x14ac:dyDescent="0.25">
      <c r="A8111" s="21" t="str">
        <f t="shared" si="641"/>
        <v>Peñalolén439368100</v>
      </c>
      <c r="B8111" s="21" t="str">
        <f>+COVID_CL_CONFIRMA[[#This Row],[Comuna]]&amp;COVID_CL_CONFIRMA[[#This Row],[Fecha]]</f>
        <v>Peñalolén43936</v>
      </c>
      <c r="C8111" s="21" t="str">
        <f t="shared" si="642"/>
        <v>Metropolitana43936</v>
      </c>
      <c r="D8111" s="20">
        <f t="shared" si="643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4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5"/>
        <v>CHILE</v>
      </c>
    </row>
    <row r="8112" spans="1:16" x14ac:dyDescent="0.25">
      <c r="A8112" s="21" t="str">
        <f t="shared" si="641"/>
        <v>Peñalolén439368101</v>
      </c>
      <c r="B8112" s="21" t="str">
        <f>+COVID_CL_CONFIRMA[[#This Row],[Comuna]]&amp;COVID_CL_CONFIRMA[[#This Row],[Fecha]]</f>
        <v>Peñalolén43936</v>
      </c>
      <c r="C8112" s="21" t="str">
        <f t="shared" si="642"/>
        <v>Metropolitana43936</v>
      </c>
      <c r="D8112" s="20">
        <f t="shared" si="643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4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5"/>
        <v>CHILE</v>
      </c>
    </row>
    <row r="8113" spans="1:16" x14ac:dyDescent="0.25">
      <c r="A8113" s="21" t="str">
        <f t="shared" si="641"/>
        <v>Peñalolén439368102</v>
      </c>
      <c r="B8113" s="21" t="str">
        <f>+COVID_CL_CONFIRMA[[#This Row],[Comuna]]&amp;COVID_CL_CONFIRMA[[#This Row],[Fecha]]</f>
        <v>Peñalolén43936</v>
      </c>
      <c r="C8113" s="21" t="str">
        <f t="shared" si="642"/>
        <v>Metropolitana43936</v>
      </c>
      <c r="D8113" s="20">
        <f t="shared" si="643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4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5"/>
        <v>CHILE</v>
      </c>
    </row>
    <row r="8114" spans="1:16" x14ac:dyDescent="0.25">
      <c r="A8114" s="21" t="str">
        <f t="shared" si="641"/>
        <v>Pudahuel439368103</v>
      </c>
      <c r="B8114" s="21" t="str">
        <f>+COVID_CL_CONFIRMA[[#This Row],[Comuna]]&amp;COVID_CL_CONFIRMA[[#This Row],[Fecha]]</f>
        <v>Pudahuel43936</v>
      </c>
      <c r="C8114" s="21" t="str">
        <f t="shared" si="642"/>
        <v>Metropolitana43936</v>
      </c>
      <c r="D8114" s="20">
        <f t="shared" si="643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4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5"/>
        <v>CHILE</v>
      </c>
    </row>
    <row r="8115" spans="1:16" x14ac:dyDescent="0.25">
      <c r="A8115" s="21" t="str">
        <f t="shared" si="641"/>
        <v>Pudahuel439368104</v>
      </c>
      <c r="B8115" s="21" t="str">
        <f>+COVID_CL_CONFIRMA[[#This Row],[Comuna]]&amp;COVID_CL_CONFIRMA[[#This Row],[Fecha]]</f>
        <v>Pudahuel43936</v>
      </c>
      <c r="C8115" s="21" t="str">
        <f t="shared" si="642"/>
        <v>Metropolitana43936</v>
      </c>
      <c r="D8115" s="20">
        <f t="shared" si="643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4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5"/>
        <v>CHILE</v>
      </c>
    </row>
    <row r="8116" spans="1:16" x14ac:dyDescent="0.25">
      <c r="A8116" s="21" t="str">
        <f t="shared" si="641"/>
        <v>Pudahuel439368105</v>
      </c>
      <c r="B8116" s="21" t="str">
        <f>+COVID_CL_CONFIRMA[[#This Row],[Comuna]]&amp;COVID_CL_CONFIRMA[[#This Row],[Fecha]]</f>
        <v>Pudahuel43936</v>
      </c>
      <c r="C8116" s="21" t="str">
        <f t="shared" si="642"/>
        <v>Metropolitana43936</v>
      </c>
      <c r="D8116" s="20">
        <f t="shared" si="643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4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5"/>
        <v>CHILE</v>
      </c>
    </row>
    <row r="8117" spans="1:16" x14ac:dyDescent="0.25">
      <c r="A8117" s="21" t="str">
        <f t="shared" si="641"/>
        <v>Pudahuel439368106</v>
      </c>
      <c r="B8117" s="21" t="str">
        <f>+COVID_CL_CONFIRMA[[#This Row],[Comuna]]&amp;COVID_CL_CONFIRMA[[#This Row],[Fecha]]</f>
        <v>Pudahuel43936</v>
      </c>
      <c r="C8117" s="21" t="str">
        <f t="shared" si="642"/>
        <v>Metropolitana43936</v>
      </c>
      <c r="D8117" s="20">
        <f t="shared" si="643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4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5"/>
        <v>CHILE</v>
      </c>
    </row>
    <row r="8118" spans="1:16" x14ac:dyDescent="0.25">
      <c r="A8118" s="21" t="str">
        <f t="shared" si="641"/>
        <v>Pudahuel439368107</v>
      </c>
      <c r="B8118" s="21" t="str">
        <f>+COVID_CL_CONFIRMA[[#This Row],[Comuna]]&amp;COVID_CL_CONFIRMA[[#This Row],[Fecha]]</f>
        <v>Pudahuel43936</v>
      </c>
      <c r="C8118" s="21" t="str">
        <f t="shared" si="642"/>
        <v>Metropolitana43936</v>
      </c>
      <c r="D8118" s="20">
        <f t="shared" si="643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4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5"/>
        <v>CHILE</v>
      </c>
    </row>
    <row r="8119" spans="1:16" x14ac:dyDescent="0.25">
      <c r="A8119" s="21" t="str">
        <f t="shared" si="641"/>
        <v>Quilicura439368108</v>
      </c>
      <c r="B8119" s="21" t="str">
        <f>+COVID_CL_CONFIRMA[[#This Row],[Comuna]]&amp;COVID_CL_CONFIRMA[[#This Row],[Fecha]]</f>
        <v>Quilicura43936</v>
      </c>
      <c r="C8119" s="21" t="str">
        <f t="shared" si="642"/>
        <v>Metropolitana43936</v>
      </c>
      <c r="D8119" s="20">
        <f t="shared" si="643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4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5"/>
        <v>CHILE</v>
      </c>
    </row>
    <row r="8120" spans="1:16" x14ac:dyDescent="0.25">
      <c r="A8120" s="21" t="str">
        <f t="shared" si="641"/>
        <v>Quilicura439368109</v>
      </c>
      <c r="B8120" s="21" t="str">
        <f>+COVID_CL_CONFIRMA[[#This Row],[Comuna]]&amp;COVID_CL_CONFIRMA[[#This Row],[Fecha]]</f>
        <v>Quilicura43936</v>
      </c>
      <c r="C8120" s="21" t="str">
        <f t="shared" si="642"/>
        <v>Metropolitana43936</v>
      </c>
      <c r="D8120" s="20">
        <f t="shared" si="643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4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5"/>
        <v>CHILE</v>
      </c>
    </row>
    <row r="8121" spans="1:16" x14ac:dyDescent="0.25">
      <c r="A8121" s="21" t="str">
        <f t="shared" si="641"/>
        <v>Quilicura439368110</v>
      </c>
      <c r="B8121" s="21" t="str">
        <f>+COVID_CL_CONFIRMA[[#This Row],[Comuna]]&amp;COVID_CL_CONFIRMA[[#This Row],[Fecha]]</f>
        <v>Quilicura43936</v>
      </c>
      <c r="C8121" s="21" t="str">
        <f t="shared" si="642"/>
        <v>Metropolitana43936</v>
      </c>
      <c r="D8121" s="20">
        <f t="shared" si="643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4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5"/>
        <v>CHILE</v>
      </c>
    </row>
    <row r="8122" spans="1:16" x14ac:dyDescent="0.25">
      <c r="A8122" s="21" t="str">
        <f t="shared" si="641"/>
        <v>Quinta Normal439368111</v>
      </c>
      <c r="B8122" s="21" t="str">
        <f>+COVID_CL_CONFIRMA[[#This Row],[Comuna]]&amp;COVID_CL_CONFIRMA[[#This Row],[Fecha]]</f>
        <v>Quinta Normal43936</v>
      </c>
      <c r="C8122" s="21" t="str">
        <f t="shared" si="642"/>
        <v>Metropolitana43936</v>
      </c>
      <c r="D8122" s="20">
        <f t="shared" si="643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4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5"/>
        <v>CHILE</v>
      </c>
    </row>
    <row r="8123" spans="1:16" x14ac:dyDescent="0.25">
      <c r="A8123" s="21" t="str">
        <f t="shared" si="641"/>
        <v>Quinta Normal439368112</v>
      </c>
      <c r="B8123" s="21" t="str">
        <f>+COVID_CL_CONFIRMA[[#This Row],[Comuna]]&amp;COVID_CL_CONFIRMA[[#This Row],[Fecha]]</f>
        <v>Quinta Normal43936</v>
      </c>
      <c r="C8123" s="21" t="str">
        <f t="shared" si="642"/>
        <v>Metropolitana43936</v>
      </c>
      <c r="D8123" s="20">
        <f t="shared" si="643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4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5"/>
        <v>CHILE</v>
      </c>
    </row>
    <row r="8124" spans="1:16" x14ac:dyDescent="0.25">
      <c r="A8124" s="21" t="str">
        <f t="shared" si="641"/>
        <v>Quinta Normal439368113</v>
      </c>
      <c r="B8124" s="21" t="str">
        <f>+COVID_CL_CONFIRMA[[#This Row],[Comuna]]&amp;COVID_CL_CONFIRMA[[#This Row],[Fecha]]</f>
        <v>Quinta Normal43936</v>
      </c>
      <c r="C8124" s="21" t="str">
        <f t="shared" si="642"/>
        <v>Metropolitana43936</v>
      </c>
      <c r="D8124" s="20">
        <f t="shared" si="643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4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5"/>
        <v>CHILE</v>
      </c>
    </row>
    <row r="8125" spans="1:16" x14ac:dyDescent="0.25">
      <c r="A8125" s="21" t="str">
        <f t="shared" si="641"/>
        <v>Quinta Normal439368114</v>
      </c>
      <c r="B8125" s="21" t="str">
        <f>+COVID_CL_CONFIRMA[[#This Row],[Comuna]]&amp;COVID_CL_CONFIRMA[[#This Row],[Fecha]]</f>
        <v>Quinta Normal43936</v>
      </c>
      <c r="C8125" s="21" t="str">
        <f t="shared" si="642"/>
        <v>Metropolitana43936</v>
      </c>
      <c r="D8125" s="20">
        <f t="shared" si="643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4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5"/>
        <v>CHILE</v>
      </c>
    </row>
    <row r="8126" spans="1:16" x14ac:dyDescent="0.25">
      <c r="A8126" s="21" t="str">
        <f t="shared" si="641"/>
        <v>Quinta Normal439368115</v>
      </c>
      <c r="B8126" s="21" t="str">
        <f>+COVID_CL_CONFIRMA[[#This Row],[Comuna]]&amp;COVID_CL_CONFIRMA[[#This Row],[Fecha]]</f>
        <v>Quinta Normal43936</v>
      </c>
      <c r="C8126" s="21" t="str">
        <f t="shared" si="642"/>
        <v>Metropolitana43936</v>
      </c>
      <c r="D8126" s="20">
        <f t="shared" si="643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4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5"/>
        <v>CHILE</v>
      </c>
    </row>
    <row r="8127" spans="1:16" x14ac:dyDescent="0.25">
      <c r="A8127" s="21" t="str">
        <f t="shared" si="641"/>
        <v>Quinta Normal439368116</v>
      </c>
      <c r="B8127" s="21" t="str">
        <f>+COVID_CL_CONFIRMA[[#This Row],[Comuna]]&amp;COVID_CL_CONFIRMA[[#This Row],[Fecha]]</f>
        <v>Quinta Normal43936</v>
      </c>
      <c r="C8127" s="21" t="str">
        <f t="shared" si="642"/>
        <v>Metropolitana43936</v>
      </c>
      <c r="D8127" s="20">
        <f t="shared" si="643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4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5"/>
        <v>CHILE</v>
      </c>
    </row>
    <row r="8128" spans="1:16" x14ac:dyDescent="0.25">
      <c r="A8128" s="21" t="str">
        <f t="shared" si="641"/>
        <v>Quinta Normal439368117</v>
      </c>
      <c r="B8128" s="21" t="str">
        <f>+COVID_CL_CONFIRMA[[#This Row],[Comuna]]&amp;COVID_CL_CONFIRMA[[#This Row],[Fecha]]</f>
        <v>Quinta Normal43936</v>
      </c>
      <c r="C8128" s="21" t="str">
        <f t="shared" si="642"/>
        <v>Metropolitana43936</v>
      </c>
      <c r="D8128" s="20">
        <f t="shared" si="643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4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5"/>
        <v>CHILE</v>
      </c>
    </row>
    <row r="8129" spans="1:16" x14ac:dyDescent="0.25">
      <c r="A8129" s="21" t="str">
        <f t="shared" si="641"/>
        <v>Quinta Normal439368118</v>
      </c>
      <c r="B8129" s="21" t="str">
        <f>+COVID_CL_CONFIRMA[[#This Row],[Comuna]]&amp;COVID_CL_CONFIRMA[[#This Row],[Fecha]]</f>
        <v>Quinta Normal43936</v>
      </c>
      <c r="C8129" s="21" t="str">
        <f t="shared" si="642"/>
        <v>Metropolitana43936</v>
      </c>
      <c r="D8129" s="20">
        <f t="shared" si="643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4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5"/>
        <v>CHILE</v>
      </c>
    </row>
    <row r="8130" spans="1:16" x14ac:dyDescent="0.25">
      <c r="A8130" s="21" t="str">
        <f t="shared" si="641"/>
        <v>Quinta Normal439368119</v>
      </c>
      <c r="B8130" s="21" t="str">
        <f>+COVID_CL_CONFIRMA[[#This Row],[Comuna]]&amp;COVID_CL_CONFIRMA[[#This Row],[Fecha]]</f>
        <v>Quinta Normal43936</v>
      </c>
      <c r="C8130" s="21" t="str">
        <f t="shared" si="642"/>
        <v>Metropolitana43936</v>
      </c>
      <c r="D8130" s="20">
        <f t="shared" si="643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4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5"/>
        <v>CHILE</v>
      </c>
    </row>
    <row r="8131" spans="1:16" x14ac:dyDescent="0.25">
      <c r="A8131" s="21" t="str">
        <f t="shared" si="641"/>
        <v>Quinta Normal439368120</v>
      </c>
      <c r="B8131" s="21" t="str">
        <f>+COVID_CL_CONFIRMA[[#This Row],[Comuna]]&amp;COVID_CL_CONFIRMA[[#This Row],[Fecha]]</f>
        <v>Quinta Normal43936</v>
      </c>
      <c r="C8131" s="21" t="str">
        <f t="shared" si="642"/>
        <v>Metropolitana43936</v>
      </c>
      <c r="D8131" s="20">
        <f t="shared" si="643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4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5"/>
        <v>CHILE</v>
      </c>
    </row>
    <row r="8132" spans="1:16" x14ac:dyDescent="0.25">
      <c r="A8132" s="21" t="str">
        <f t="shared" si="641"/>
        <v>Quinta Normal439368121</v>
      </c>
      <c r="B8132" s="21" t="str">
        <f>+COVID_CL_CONFIRMA[[#This Row],[Comuna]]&amp;COVID_CL_CONFIRMA[[#This Row],[Fecha]]</f>
        <v>Quinta Normal43936</v>
      </c>
      <c r="C8132" s="21" t="str">
        <f t="shared" si="642"/>
        <v>Metropolitana43936</v>
      </c>
      <c r="D8132" s="20">
        <f t="shared" si="643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4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5"/>
        <v>CHILE</v>
      </c>
    </row>
    <row r="8133" spans="1:16" x14ac:dyDescent="0.25">
      <c r="A8133" s="21" t="str">
        <f t="shared" si="641"/>
        <v>Quinta Normal439368122</v>
      </c>
      <c r="B8133" s="21" t="str">
        <f>+COVID_CL_CONFIRMA[[#This Row],[Comuna]]&amp;COVID_CL_CONFIRMA[[#This Row],[Fecha]]</f>
        <v>Quinta Normal43936</v>
      </c>
      <c r="C8133" s="21" t="str">
        <f t="shared" si="642"/>
        <v>Metropolitana43936</v>
      </c>
      <c r="D8133" s="20">
        <f t="shared" si="643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4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5"/>
        <v>CHILE</v>
      </c>
    </row>
    <row r="8134" spans="1:16" x14ac:dyDescent="0.25">
      <c r="A8134" s="21" t="str">
        <f t="shared" si="641"/>
        <v>San Bernardo439368123</v>
      </c>
      <c r="B8134" s="21" t="str">
        <f>+COVID_CL_CONFIRMA[[#This Row],[Comuna]]&amp;COVID_CL_CONFIRMA[[#This Row],[Fecha]]</f>
        <v>San Bernardo43936</v>
      </c>
      <c r="C8134" s="21" t="str">
        <f t="shared" si="642"/>
        <v>Metropolitana43936</v>
      </c>
      <c r="D8134" s="20">
        <f t="shared" si="643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4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5"/>
        <v>CHILE</v>
      </c>
    </row>
    <row r="8135" spans="1:16" x14ac:dyDescent="0.25">
      <c r="A8135" s="21" t="str">
        <f t="shared" si="641"/>
        <v>San Bernardo439368124</v>
      </c>
      <c r="B8135" s="21" t="str">
        <f>+COVID_CL_CONFIRMA[[#This Row],[Comuna]]&amp;COVID_CL_CONFIRMA[[#This Row],[Fecha]]</f>
        <v>San Bernardo43936</v>
      </c>
      <c r="C8135" s="21" t="str">
        <f t="shared" si="642"/>
        <v>Metropolitana43936</v>
      </c>
      <c r="D8135" s="20">
        <f t="shared" si="643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4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5"/>
        <v>CHILE</v>
      </c>
    </row>
    <row r="8136" spans="1:16" x14ac:dyDescent="0.25">
      <c r="A8136" s="21" t="str">
        <f t="shared" si="641"/>
        <v>San Bernardo439368125</v>
      </c>
      <c r="B8136" s="21" t="str">
        <f>+COVID_CL_CONFIRMA[[#This Row],[Comuna]]&amp;COVID_CL_CONFIRMA[[#This Row],[Fecha]]</f>
        <v>San Bernardo43936</v>
      </c>
      <c r="C8136" s="21" t="str">
        <f t="shared" si="642"/>
        <v>Metropolitana43936</v>
      </c>
      <c r="D8136" s="20">
        <f t="shared" si="643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4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5"/>
        <v>CHILE</v>
      </c>
    </row>
    <row r="8137" spans="1:16" x14ac:dyDescent="0.25">
      <c r="A8137" s="21" t="str">
        <f t="shared" si="641"/>
        <v>San Bernardo439368126</v>
      </c>
      <c r="B8137" s="21" t="str">
        <f>+COVID_CL_CONFIRMA[[#This Row],[Comuna]]&amp;COVID_CL_CONFIRMA[[#This Row],[Fecha]]</f>
        <v>San Bernardo43936</v>
      </c>
      <c r="C8137" s="21" t="str">
        <f t="shared" si="642"/>
        <v>Metropolitana43936</v>
      </c>
      <c r="D8137" s="20">
        <f t="shared" si="643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4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5"/>
        <v>CHILE</v>
      </c>
    </row>
    <row r="8138" spans="1:16" x14ac:dyDescent="0.25">
      <c r="A8138" s="21" t="str">
        <f t="shared" si="641"/>
        <v>San Bernardo439368127</v>
      </c>
      <c r="B8138" s="21" t="str">
        <f>+COVID_CL_CONFIRMA[[#This Row],[Comuna]]&amp;COVID_CL_CONFIRMA[[#This Row],[Fecha]]</f>
        <v>San Bernardo43936</v>
      </c>
      <c r="C8138" s="21" t="str">
        <f t="shared" si="642"/>
        <v>Metropolitana43936</v>
      </c>
      <c r="D8138" s="20">
        <f t="shared" si="643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4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5"/>
        <v>CHILE</v>
      </c>
    </row>
    <row r="8139" spans="1:16" x14ac:dyDescent="0.25">
      <c r="A8139" s="21" t="str">
        <f t="shared" si="641"/>
        <v>San Bernardo439368128</v>
      </c>
      <c r="B8139" s="21" t="str">
        <f>+COVID_CL_CONFIRMA[[#This Row],[Comuna]]&amp;COVID_CL_CONFIRMA[[#This Row],[Fecha]]</f>
        <v>San Bernardo43936</v>
      </c>
      <c r="C8139" s="21" t="str">
        <f t="shared" si="642"/>
        <v>Metropolitana43936</v>
      </c>
      <c r="D8139" s="20">
        <f t="shared" si="643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4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5"/>
        <v>CHILE</v>
      </c>
    </row>
    <row r="8140" spans="1:16" x14ac:dyDescent="0.25">
      <c r="A8140" s="21" t="str">
        <f t="shared" si="641"/>
        <v>San Bernardo439368129</v>
      </c>
      <c r="B8140" s="21" t="str">
        <f>+COVID_CL_CONFIRMA[[#This Row],[Comuna]]&amp;COVID_CL_CONFIRMA[[#This Row],[Fecha]]</f>
        <v>San Bernardo43936</v>
      </c>
      <c r="C8140" s="21" t="str">
        <f t="shared" si="642"/>
        <v>Metropolitana43936</v>
      </c>
      <c r="D8140" s="20">
        <f t="shared" si="643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4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5"/>
        <v>CHILE</v>
      </c>
    </row>
    <row r="8141" spans="1:16" x14ac:dyDescent="0.25">
      <c r="A8141" s="21" t="str">
        <f t="shared" si="641"/>
        <v>San Bernardo439368130</v>
      </c>
      <c r="B8141" s="21" t="str">
        <f>+COVID_CL_CONFIRMA[[#This Row],[Comuna]]&amp;COVID_CL_CONFIRMA[[#This Row],[Fecha]]</f>
        <v>San Bernardo43936</v>
      </c>
      <c r="C8141" s="21" t="str">
        <f t="shared" si="642"/>
        <v>Metropolitana43936</v>
      </c>
      <c r="D8141" s="20">
        <f t="shared" si="643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4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5"/>
        <v>CHILE</v>
      </c>
    </row>
    <row r="8142" spans="1:16" x14ac:dyDescent="0.25">
      <c r="A8142" s="21" t="str">
        <f t="shared" si="641"/>
        <v>San Joaquín439368131</v>
      </c>
      <c r="B8142" s="21" t="str">
        <f>+COVID_CL_CONFIRMA[[#This Row],[Comuna]]&amp;COVID_CL_CONFIRMA[[#This Row],[Fecha]]</f>
        <v>San Joaquín43936</v>
      </c>
      <c r="C8142" s="21" t="str">
        <f t="shared" si="642"/>
        <v>Metropolitana43936</v>
      </c>
      <c r="D8142" s="20">
        <f t="shared" si="643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4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5"/>
        <v>CHILE</v>
      </c>
    </row>
    <row r="8143" spans="1:16" x14ac:dyDescent="0.25">
      <c r="A8143" s="21" t="str">
        <f t="shared" si="641"/>
        <v>San Joaquín439368132</v>
      </c>
      <c r="B8143" s="21" t="str">
        <f>+COVID_CL_CONFIRMA[[#This Row],[Comuna]]&amp;COVID_CL_CONFIRMA[[#This Row],[Fecha]]</f>
        <v>San Joaquín43936</v>
      </c>
      <c r="C8143" s="21" t="str">
        <f t="shared" si="642"/>
        <v>Metropolitana43936</v>
      </c>
      <c r="D8143" s="20">
        <f t="shared" si="643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4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5"/>
        <v>CHILE</v>
      </c>
    </row>
    <row r="8144" spans="1:16" x14ac:dyDescent="0.25">
      <c r="A8144" s="21" t="str">
        <f t="shared" si="641"/>
        <v>San Joaquín439368133</v>
      </c>
      <c r="B8144" s="21" t="str">
        <f>+COVID_CL_CONFIRMA[[#This Row],[Comuna]]&amp;COVID_CL_CONFIRMA[[#This Row],[Fecha]]</f>
        <v>San Joaquín43936</v>
      </c>
      <c r="C8144" s="21" t="str">
        <f t="shared" si="642"/>
        <v>Metropolitana43936</v>
      </c>
      <c r="D8144" s="20">
        <f t="shared" si="643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4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5"/>
        <v>CHILE</v>
      </c>
    </row>
    <row r="8145" spans="1:16" x14ac:dyDescent="0.25">
      <c r="A8145" s="21" t="str">
        <f t="shared" si="641"/>
        <v>San Joaquín439368134</v>
      </c>
      <c r="B8145" s="21" t="str">
        <f>+COVID_CL_CONFIRMA[[#This Row],[Comuna]]&amp;COVID_CL_CONFIRMA[[#This Row],[Fecha]]</f>
        <v>San Joaquín43936</v>
      </c>
      <c r="C8145" s="21" t="str">
        <f t="shared" si="642"/>
        <v>Metropolitana43936</v>
      </c>
      <c r="D8145" s="20">
        <f t="shared" si="643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4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5"/>
        <v>CHILE</v>
      </c>
    </row>
    <row r="8146" spans="1:16" x14ac:dyDescent="0.25">
      <c r="A8146" s="21" t="str">
        <f t="shared" si="641"/>
        <v>San Joaquín439368135</v>
      </c>
      <c r="B8146" s="21" t="str">
        <f>+COVID_CL_CONFIRMA[[#This Row],[Comuna]]&amp;COVID_CL_CONFIRMA[[#This Row],[Fecha]]</f>
        <v>San Joaquín43936</v>
      </c>
      <c r="C8146" s="21" t="str">
        <f t="shared" si="642"/>
        <v>Metropolitana43936</v>
      </c>
      <c r="D8146" s="20">
        <f t="shared" si="643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4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5"/>
        <v>CHILE</v>
      </c>
    </row>
    <row r="8147" spans="1:16" x14ac:dyDescent="0.25">
      <c r="A8147" s="21" t="str">
        <f t="shared" si="641"/>
        <v>San Joaquín439368136</v>
      </c>
      <c r="B8147" s="21" t="str">
        <f>+COVID_CL_CONFIRMA[[#This Row],[Comuna]]&amp;COVID_CL_CONFIRMA[[#This Row],[Fecha]]</f>
        <v>San Joaquín43936</v>
      </c>
      <c r="C8147" s="21" t="str">
        <f t="shared" si="642"/>
        <v>Metropolitana43936</v>
      </c>
      <c r="D8147" s="20">
        <f t="shared" si="643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4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5"/>
        <v>CHILE</v>
      </c>
    </row>
    <row r="8148" spans="1:16" x14ac:dyDescent="0.25">
      <c r="A8148" s="21" t="str">
        <f t="shared" si="641"/>
        <v>San Joaquín439368137</v>
      </c>
      <c r="B8148" s="21" t="str">
        <f>+COVID_CL_CONFIRMA[[#This Row],[Comuna]]&amp;COVID_CL_CONFIRMA[[#This Row],[Fecha]]</f>
        <v>San Joaquín43936</v>
      </c>
      <c r="C8148" s="21" t="str">
        <f t="shared" si="642"/>
        <v>Metropolitana43936</v>
      </c>
      <c r="D8148" s="20">
        <f t="shared" si="643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4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5"/>
        <v>CHILE</v>
      </c>
    </row>
    <row r="8149" spans="1:16" x14ac:dyDescent="0.25">
      <c r="A8149" s="21" t="str">
        <f t="shared" si="641"/>
        <v>San Ramón439368138</v>
      </c>
      <c r="B8149" s="21" t="str">
        <f>+COVID_CL_CONFIRMA[[#This Row],[Comuna]]&amp;COVID_CL_CONFIRMA[[#This Row],[Fecha]]</f>
        <v>San Ramón43936</v>
      </c>
      <c r="C8149" s="21" t="str">
        <f t="shared" si="642"/>
        <v>Metropolitana43936</v>
      </c>
      <c r="D8149" s="20">
        <f t="shared" si="643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4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5"/>
        <v>CHILE</v>
      </c>
    </row>
    <row r="8150" spans="1:16" x14ac:dyDescent="0.25">
      <c r="A8150" s="21" t="str">
        <f t="shared" ref="A8150:A8213" si="646">+H8150&amp;E8150&amp;D8150</f>
        <v>San Ramón439368139</v>
      </c>
      <c r="B8150" s="21" t="str">
        <f>+COVID_CL_CONFIRMA[[#This Row],[Comuna]]&amp;COVID_CL_CONFIRMA[[#This Row],[Fecha]]</f>
        <v>San Ramón43936</v>
      </c>
      <c r="C8150" s="21" t="str">
        <f t="shared" ref="C8150:C8213" si="647">+G8150&amp;E8150</f>
        <v>Metropolitana43936</v>
      </c>
      <c r="D8150" s="20">
        <f t="shared" si="643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4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5"/>
        <v>CHILE</v>
      </c>
    </row>
    <row r="8151" spans="1:16" x14ac:dyDescent="0.25">
      <c r="A8151" s="21" t="str">
        <f t="shared" si="646"/>
        <v>San Ramón439368140</v>
      </c>
      <c r="B8151" s="21" t="str">
        <f>+COVID_CL_CONFIRMA[[#This Row],[Comuna]]&amp;COVID_CL_CONFIRMA[[#This Row],[Fecha]]</f>
        <v>San Ramón43936</v>
      </c>
      <c r="C8151" s="21" t="str">
        <f t="shared" si="647"/>
        <v>Metropolitana43936</v>
      </c>
      <c r="D8151" s="20">
        <f t="shared" si="643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4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5"/>
        <v>CHILE</v>
      </c>
    </row>
    <row r="8152" spans="1:16" x14ac:dyDescent="0.25">
      <c r="A8152" s="21" t="str">
        <f t="shared" si="646"/>
        <v>Chillán439368141</v>
      </c>
      <c r="B8152" s="21" t="str">
        <f>+COVID_CL_CONFIRMA[[#This Row],[Comuna]]&amp;COVID_CL_CONFIRMA[[#This Row],[Fecha]]</f>
        <v>Chillán43936</v>
      </c>
      <c r="C8152" s="21" t="str">
        <f t="shared" si="647"/>
        <v>Ñuble43936</v>
      </c>
      <c r="D8152" s="20">
        <f t="shared" ref="D8152:D8215" si="648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9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50">+P8151</f>
        <v>CHILE</v>
      </c>
    </row>
    <row r="8153" spans="1:16" x14ac:dyDescent="0.25">
      <c r="A8153" s="21" t="str">
        <f t="shared" si="646"/>
        <v>Chillán439368142</v>
      </c>
      <c r="B8153" s="21" t="str">
        <f>+COVID_CL_CONFIRMA[[#This Row],[Comuna]]&amp;COVID_CL_CONFIRMA[[#This Row],[Fecha]]</f>
        <v>Chillán43936</v>
      </c>
      <c r="C8153" s="21" t="str">
        <f t="shared" si="647"/>
        <v>Ñuble43936</v>
      </c>
      <c r="D8153" s="20">
        <f t="shared" si="648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9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50"/>
        <v>CHILE</v>
      </c>
    </row>
    <row r="8154" spans="1:16" x14ac:dyDescent="0.25">
      <c r="A8154" s="21" t="str">
        <f t="shared" si="646"/>
        <v>Chillán439368143</v>
      </c>
      <c r="B8154" s="21" t="str">
        <f>+COVID_CL_CONFIRMA[[#This Row],[Comuna]]&amp;COVID_CL_CONFIRMA[[#This Row],[Fecha]]</f>
        <v>Chillán43936</v>
      </c>
      <c r="C8154" s="21" t="str">
        <f t="shared" si="647"/>
        <v>Ñuble43936</v>
      </c>
      <c r="D8154" s="20">
        <f t="shared" si="648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9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50"/>
        <v>CHILE</v>
      </c>
    </row>
    <row r="8155" spans="1:16" x14ac:dyDescent="0.25">
      <c r="A8155" s="21" t="str">
        <f t="shared" si="646"/>
        <v>Chillán439368144</v>
      </c>
      <c r="B8155" s="21" t="str">
        <f>+COVID_CL_CONFIRMA[[#This Row],[Comuna]]&amp;COVID_CL_CONFIRMA[[#This Row],[Fecha]]</f>
        <v>Chillán43936</v>
      </c>
      <c r="C8155" s="21" t="str">
        <f t="shared" si="647"/>
        <v>Ñuble43936</v>
      </c>
      <c r="D8155" s="20">
        <f t="shared" si="648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9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50"/>
        <v>CHILE</v>
      </c>
    </row>
    <row r="8156" spans="1:16" x14ac:dyDescent="0.25">
      <c r="A8156" s="21" t="str">
        <f t="shared" si="646"/>
        <v>Chillán439368145</v>
      </c>
      <c r="B8156" s="21" t="str">
        <f>+COVID_CL_CONFIRMA[[#This Row],[Comuna]]&amp;COVID_CL_CONFIRMA[[#This Row],[Fecha]]</f>
        <v>Chillán43936</v>
      </c>
      <c r="C8156" s="21" t="str">
        <f t="shared" si="647"/>
        <v>Ñuble43936</v>
      </c>
      <c r="D8156" s="20">
        <f t="shared" si="648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9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50"/>
        <v>CHILE</v>
      </c>
    </row>
    <row r="8157" spans="1:16" x14ac:dyDescent="0.25">
      <c r="A8157" s="21" t="str">
        <f t="shared" si="646"/>
        <v>Chillán439368146</v>
      </c>
      <c r="B8157" s="21" t="str">
        <f>+COVID_CL_CONFIRMA[[#This Row],[Comuna]]&amp;COVID_CL_CONFIRMA[[#This Row],[Fecha]]</f>
        <v>Chillán43936</v>
      </c>
      <c r="C8157" s="21" t="str">
        <f t="shared" si="647"/>
        <v>Ñuble43936</v>
      </c>
      <c r="D8157" s="20">
        <f t="shared" si="648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9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50"/>
        <v>CHILE</v>
      </c>
    </row>
    <row r="8158" spans="1:16" x14ac:dyDescent="0.25">
      <c r="A8158" s="21" t="str">
        <f t="shared" si="646"/>
        <v>Chillán439368147</v>
      </c>
      <c r="B8158" s="21" t="str">
        <f>+COVID_CL_CONFIRMA[[#This Row],[Comuna]]&amp;COVID_CL_CONFIRMA[[#This Row],[Fecha]]</f>
        <v>Chillán43936</v>
      </c>
      <c r="C8158" s="21" t="str">
        <f t="shared" si="647"/>
        <v>Ñuble43936</v>
      </c>
      <c r="D8158" s="20">
        <f t="shared" si="648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9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50"/>
        <v>CHILE</v>
      </c>
    </row>
    <row r="8159" spans="1:16" x14ac:dyDescent="0.25">
      <c r="A8159" s="21" t="str">
        <f t="shared" si="646"/>
        <v>Chillán Viejo439368148</v>
      </c>
      <c r="B8159" s="21" t="str">
        <f>+COVID_CL_CONFIRMA[[#This Row],[Comuna]]&amp;COVID_CL_CONFIRMA[[#This Row],[Fecha]]</f>
        <v>Chillán Viejo43936</v>
      </c>
      <c r="C8159" s="21" t="str">
        <f t="shared" si="647"/>
        <v>Ñuble43936</v>
      </c>
      <c r="D8159" s="20">
        <f t="shared" si="648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9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50"/>
        <v>CHILE</v>
      </c>
    </row>
    <row r="8160" spans="1:16" x14ac:dyDescent="0.25">
      <c r="A8160" s="21" t="str">
        <f t="shared" si="646"/>
        <v>Yungay439368149</v>
      </c>
      <c r="B8160" s="21" t="str">
        <f>+COVID_CL_CONFIRMA[[#This Row],[Comuna]]&amp;COVID_CL_CONFIRMA[[#This Row],[Fecha]]</f>
        <v>Yungay43936</v>
      </c>
      <c r="C8160" s="21" t="str">
        <f t="shared" si="647"/>
        <v>Ñuble43936</v>
      </c>
      <c r="D8160" s="20">
        <f t="shared" si="648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9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50"/>
        <v>CHILE</v>
      </c>
    </row>
    <row r="8161" spans="1:16" x14ac:dyDescent="0.25">
      <c r="A8161" s="21" t="str">
        <f t="shared" si="646"/>
        <v>Quillón439368150</v>
      </c>
      <c r="B8161" s="21" t="str">
        <f>+COVID_CL_CONFIRMA[[#This Row],[Comuna]]&amp;COVID_CL_CONFIRMA[[#This Row],[Fecha]]</f>
        <v>Quillón43936</v>
      </c>
      <c r="C8161" s="21" t="str">
        <f t="shared" si="647"/>
        <v>Ñuble43936</v>
      </c>
      <c r="D8161" s="20">
        <f t="shared" si="648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9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50"/>
        <v>CHILE</v>
      </c>
    </row>
    <row r="8162" spans="1:16" x14ac:dyDescent="0.25">
      <c r="A8162" s="21" t="str">
        <f t="shared" si="646"/>
        <v>Coihueco439368151</v>
      </c>
      <c r="B8162" s="21" t="str">
        <f>+COVID_CL_CONFIRMA[[#This Row],[Comuna]]&amp;COVID_CL_CONFIRMA[[#This Row],[Fecha]]</f>
        <v>Coihueco43936</v>
      </c>
      <c r="C8162" s="21" t="str">
        <f t="shared" si="647"/>
        <v>Ñuble43936</v>
      </c>
      <c r="D8162" s="20">
        <f t="shared" si="648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9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50"/>
        <v>CHILE</v>
      </c>
    </row>
    <row r="8163" spans="1:16" x14ac:dyDescent="0.25">
      <c r="A8163" s="21" t="str">
        <f t="shared" si="646"/>
        <v>Ninhue439368152</v>
      </c>
      <c r="B8163" s="21" t="str">
        <f>+COVID_CL_CONFIRMA[[#This Row],[Comuna]]&amp;COVID_CL_CONFIRMA[[#This Row],[Fecha]]</f>
        <v>Ninhue43936</v>
      </c>
      <c r="C8163" s="21" t="str">
        <f t="shared" si="647"/>
        <v>Ñuble43936</v>
      </c>
      <c r="D8163" s="20">
        <f t="shared" si="648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9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50"/>
        <v>CHILE</v>
      </c>
    </row>
    <row r="8164" spans="1:16" x14ac:dyDescent="0.25">
      <c r="A8164" s="21" t="str">
        <f t="shared" si="646"/>
        <v>Las Cabras439368153</v>
      </c>
      <c r="B8164" s="21" t="str">
        <f>+COVID_CL_CONFIRMA[[#This Row],[Comuna]]&amp;COVID_CL_CONFIRMA[[#This Row],[Fecha]]</f>
        <v>Las Cabras43936</v>
      </c>
      <c r="C8164" s="21" t="str">
        <f t="shared" si="647"/>
        <v>O'Higgins43936</v>
      </c>
      <c r="D8164" s="20">
        <f t="shared" si="648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9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50"/>
        <v>CHILE</v>
      </c>
    </row>
    <row r="8165" spans="1:16" x14ac:dyDescent="0.25">
      <c r="A8165" s="21" t="str">
        <f t="shared" si="646"/>
        <v>San Antonio439368154</v>
      </c>
      <c r="B8165" s="21" t="str">
        <f>+COVID_CL_CONFIRMA[[#This Row],[Comuna]]&amp;COVID_CL_CONFIRMA[[#This Row],[Fecha]]</f>
        <v>San Antonio43936</v>
      </c>
      <c r="C8165" s="21" t="str">
        <f t="shared" si="647"/>
        <v>Valparaíso43936</v>
      </c>
      <c r="D8165" s="20">
        <f t="shared" si="648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9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50"/>
        <v>CHILE</v>
      </c>
    </row>
    <row r="8166" spans="1:16" x14ac:dyDescent="0.25">
      <c r="A8166" s="21" t="str">
        <f t="shared" si="646"/>
        <v>Concón439368155</v>
      </c>
      <c r="B8166" s="21" t="str">
        <f>+COVID_CL_CONFIRMA[[#This Row],[Comuna]]&amp;COVID_CL_CONFIRMA[[#This Row],[Fecha]]</f>
        <v>Concón43936</v>
      </c>
      <c r="C8166" s="21" t="str">
        <f t="shared" si="647"/>
        <v>Valparaíso43936</v>
      </c>
      <c r="D8166" s="20">
        <f t="shared" si="648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9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50"/>
        <v>CHILE</v>
      </c>
    </row>
    <row r="8167" spans="1:16" x14ac:dyDescent="0.25">
      <c r="A8167" s="21" t="str">
        <f t="shared" si="646"/>
        <v>Los Andes439368156</v>
      </c>
      <c r="B8167" s="21" t="str">
        <f>+COVID_CL_CONFIRMA[[#This Row],[Comuna]]&amp;COVID_CL_CONFIRMA[[#This Row],[Fecha]]</f>
        <v>Los Andes43936</v>
      </c>
      <c r="C8167" s="21" t="str">
        <f t="shared" si="647"/>
        <v>Valparaíso43936</v>
      </c>
      <c r="D8167" s="20">
        <f t="shared" si="648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9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50"/>
        <v>CHILE</v>
      </c>
    </row>
    <row r="8168" spans="1:16" x14ac:dyDescent="0.25">
      <c r="A8168" s="21" t="str">
        <f t="shared" si="646"/>
        <v>Quillota439368157</v>
      </c>
      <c r="B8168" s="21" t="str">
        <f>+COVID_CL_CONFIRMA[[#This Row],[Comuna]]&amp;COVID_CL_CONFIRMA[[#This Row],[Fecha]]</f>
        <v>Quillota43936</v>
      </c>
      <c r="C8168" s="21" t="str">
        <f t="shared" si="647"/>
        <v>Valparaíso43936</v>
      </c>
      <c r="D8168" s="20">
        <f t="shared" si="648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9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50"/>
        <v>CHILE</v>
      </c>
    </row>
    <row r="8169" spans="1:16" x14ac:dyDescent="0.25">
      <c r="A8169" s="21" t="str">
        <f t="shared" si="646"/>
        <v>Calera439368158</v>
      </c>
      <c r="B8169" s="21" t="str">
        <f>+COVID_CL_CONFIRMA[[#This Row],[Comuna]]&amp;COVID_CL_CONFIRMA[[#This Row],[Fecha]]</f>
        <v>Calera43936</v>
      </c>
      <c r="C8169" s="21" t="str">
        <f t="shared" si="647"/>
        <v>Valparaíso43936</v>
      </c>
      <c r="D8169" s="20">
        <f t="shared" si="648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9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50"/>
        <v>CHILE</v>
      </c>
    </row>
    <row r="8170" spans="1:16" x14ac:dyDescent="0.25">
      <c r="A8170" s="21" t="str">
        <f t="shared" si="646"/>
        <v>Viña del Mar439368159</v>
      </c>
      <c r="B8170" s="21" t="str">
        <f>+COVID_CL_CONFIRMA[[#This Row],[Comuna]]&amp;COVID_CL_CONFIRMA[[#This Row],[Fecha]]</f>
        <v>Viña del Mar43936</v>
      </c>
      <c r="C8170" s="21" t="str">
        <f t="shared" si="647"/>
        <v>Valparaíso43936</v>
      </c>
      <c r="D8170" s="20">
        <f t="shared" si="648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9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50"/>
        <v>CHILE</v>
      </c>
    </row>
    <row r="8171" spans="1:16" x14ac:dyDescent="0.25">
      <c r="A8171" s="21" t="str">
        <f t="shared" si="646"/>
        <v>Calera439368160</v>
      </c>
      <c r="B8171" s="21" t="str">
        <f>+COVID_CL_CONFIRMA[[#This Row],[Comuna]]&amp;COVID_CL_CONFIRMA[[#This Row],[Fecha]]</f>
        <v>Calera43936</v>
      </c>
      <c r="C8171" s="21" t="str">
        <f t="shared" si="647"/>
        <v>Valparaíso43936</v>
      </c>
      <c r="D8171" s="20">
        <f t="shared" si="648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9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50"/>
        <v>CHILE</v>
      </c>
    </row>
    <row r="8172" spans="1:16" x14ac:dyDescent="0.25">
      <c r="A8172" s="21" t="str">
        <f t="shared" si="646"/>
        <v>Viña del Mar439368161</v>
      </c>
      <c r="B8172" s="21" t="str">
        <f>+COVID_CL_CONFIRMA[[#This Row],[Comuna]]&amp;COVID_CL_CONFIRMA[[#This Row],[Fecha]]</f>
        <v>Viña del Mar43936</v>
      </c>
      <c r="C8172" s="21" t="str">
        <f t="shared" si="647"/>
        <v>Valparaíso43936</v>
      </c>
      <c r="D8172" s="20">
        <f t="shared" si="648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9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50"/>
        <v>CHILE</v>
      </c>
    </row>
    <row r="8173" spans="1:16" x14ac:dyDescent="0.25">
      <c r="A8173" s="21" t="str">
        <f t="shared" si="646"/>
        <v>Viña del Mar439368162</v>
      </c>
      <c r="B8173" s="21" t="str">
        <f>+COVID_CL_CONFIRMA[[#This Row],[Comuna]]&amp;COVID_CL_CONFIRMA[[#This Row],[Fecha]]</f>
        <v>Viña del Mar43936</v>
      </c>
      <c r="C8173" s="21" t="str">
        <f t="shared" si="647"/>
        <v>Valparaíso43936</v>
      </c>
      <c r="D8173" s="20">
        <f t="shared" si="648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9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50"/>
        <v>CHILE</v>
      </c>
    </row>
    <row r="8174" spans="1:16" x14ac:dyDescent="0.25">
      <c r="A8174" s="21" t="str">
        <f t="shared" si="646"/>
        <v>Santo Domingo439368163</v>
      </c>
      <c r="B8174" s="21" t="str">
        <f>+COVID_CL_CONFIRMA[[#This Row],[Comuna]]&amp;COVID_CL_CONFIRMA[[#This Row],[Fecha]]</f>
        <v>Santo Domingo43936</v>
      </c>
      <c r="C8174" s="21" t="str">
        <f t="shared" si="647"/>
        <v>Valparaíso43936</v>
      </c>
      <c r="D8174" s="20">
        <f t="shared" si="648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9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50"/>
        <v>CHILE</v>
      </c>
    </row>
    <row r="8175" spans="1:16" x14ac:dyDescent="0.25">
      <c r="A8175" s="21" t="str">
        <f t="shared" si="646"/>
        <v>Limache439368164</v>
      </c>
      <c r="B8175" s="21" t="str">
        <f>+COVID_CL_CONFIRMA[[#This Row],[Comuna]]&amp;COVID_CL_CONFIRMA[[#This Row],[Fecha]]</f>
        <v>Limache43936</v>
      </c>
      <c r="C8175" s="21" t="str">
        <f t="shared" si="647"/>
        <v>Valparaíso43936</v>
      </c>
      <c r="D8175" s="20">
        <f t="shared" si="648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9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50"/>
        <v>CHILE</v>
      </c>
    </row>
    <row r="8176" spans="1:16" x14ac:dyDescent="0.25">
      <c r="A8176" s="21" t="str">
        <f t="shared" si="646"/>
        <v>Santo Domingo439368165</v>
      </c>
      <c r="B8176" s="21" t="str">
        <f>+COVID_CL_CONFIRMA[[#This Row],[Comuna]]&amp;COVID_CL_CONFIRMA[[#This Row],[Fecha]]</f>
        <v>Santo Domingo43936</v>
      </c>
      <c r="C8176" s="21" t="str">
        <f t="shared" si="647"/>
        <v>Valparaíso43936</v>
      </c>
      <c r="D8176" s="20">
        <f t="shared" si="648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9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50"/>
        <v>CHILE</v>
      </c>
    </row>
    <row r="8177" spans="1:16" x14ac:dyDescent="0.25">
      <c r="A8177" s="21" t="str">
        <f t="shared" si="646"/>
        <v>Santo Domingo439368166</v>
      </c>
      <c r="B8177" s="21" t="str">
        <f>+COVID_CL_CONFIRMA[[#This Row],[Comuna]]&amp;COVID_CL_CONFIRMA[[#This Row],[Fecha]]</f>
        <v>Santo Domingo43936</v>
      </c>
      <c r="C8177" s="21" t="str">
        <f t="shared" si="647"/>
        <v>Valparaíso43936</v>
      </c>
      <c r="D8177" s="20">
        <f t="shared" si="648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9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50"/>
        <v>CHILE</v>
      </c>
    </row>
    <row r="8178" spans="1:16" x14ac:dyDescent="0.25">
      <c r="A8178" s="21" t="str">
        <f t="shared" si="646"/>
        <v>Cerrillos439368167</v>
      </c>
      <c r="B8178" s="21" t="str">
        <f>+COVID_CL_CONFIRMA[[#This Row],[Comuna]]&amp;COVID_CL_CONFIRMA[[#This Row],[Fecha]]</f>
        <v>Cerrillos43936</v>
      </c>
      <c r="C8178" s="21" t="str">
        <f t="shared" si="647"/>
        <v>Metropolitana43936</v>
      </c>
      <c r="D8178" s="20">
        <f t="shared" si="648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9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50"/>
        <v>CHILE</v>
      </c>
    </row>
    <row r="8179" spans="1:16" x14ac:dyDescent="0.25">
      <c r="A8179" s="21" t="str">
        <f t="shared" si="646"/>
        <v>Cerrillos439368168</v>
      </c>
      <c r="B8179" s="21" t="str">
        <f>+COVID_CL_CONFIRMA[[#This Row],[Comuna]]&amp;COVID_CL_CONFIRMA[[#This Row],[Fecha]]</f>
        <v>Cerrillos43936</v>
      </c>
      <c r="C8179" s="21" t="str">
        <f t="shared" si="647"/>
        <v>Metropolitana43936</v>
      </c>
      <c r="D8179" s="20">
        <f t="shared" si="648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9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50"/>
        <v>CHILE</v>
      </c>
    </row>
    <row r="8180" spans="1:16" x14ac:dyDescent="0.25">
      <c r="A8180" s="21" t="str">
        <f t="shared" si="646"/>
        <v>Cerro Navia439368169</v>
      </c>
      <c r="B8180" s="21" t="str">
        <f>+COVID_CL_CONFIRMA[[#This Row],[Comuna]]&amp;COVID_CL_CONFIRMA[[#This Row],[Fecha]]</f>
        <v>Cerro Navia43936</v>
      </c>
      <c r="C8180" s="21" t="str">
        <f t="shared" si="647"/>
        <v>Metropolitana43936</v>
      </c>
      <c r="D8180" s="20">
        <f t="shared" si="648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9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50"/>
        <v>CHILE</v>
      </c>
    </row>
    <row r="8181" spans="1:16" x14ac:dyDescent="0.25">
      <c r="A8181" s="21" t="str">
        <f t="shared" si="646"/>
        <v>Cerro Navia439368170</v>
      </c>
      <c r="B8181" s="21" t="str">
        <f>+COVID_CL_CONFIRMA[[#This Row],[Comuna]]&amp;COVID_CL_CONFIRMA[[#This Row],[Fecha]]</f>
        <v>Cerro Navia43936</v>
      </c>
      <c r="C8181" s="21" t="str">
        <f t="shared" si="647"/>
        <v>Metropolitana43936</v>
      </c>
      <c r="D8181" s="20">
        <f t="shared" si="648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9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50"/>
        <v>CHILE</v>
      </c>
    </row>
    <row r="8182" spans="1:16" x14ac:dyDescent="0.25">
      <c r="A8182" s="21" t="str">
        <f t="shared" si="646"/>
        <v>Colina439368171</v>
      </c>
      <c r="B8182" s="21" t="str">
        <f>+COVID_CL_CONFIRMA[[#This Row],[Comuna]]&amp;COVID_CL_CONFIRMA[[#This Row],[Fecha]]</f>
        <v>Colina43936</v>
      </c>
      <c r="C8182" s="21" t="str">
        <f t="shared" si="647"/>
        <v>Metropolitana43936</v>
      </c>
      <c r="D8182" s="20">
        <f t="shared" si="648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9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50"/>
        <v>CHILE</v>
      </c>
    </row>
    <row r="8183" spans="1:16" x14ac:dyDescent="0.25">
      <c r="A8183" s="21" t="str">
        <f t="shared" si="646"/>
        <v>Conchalí439368172</v>
      </c>
      <c r="B8183" s="21" t="str">
        <f>+COVID_CL_CONFIRMA[[#This Row],[Comuna]]&amp;COVID_CL_CONFIRMA[[#This Row],[Fecha]]</f>
        <v>Conchalí43936</v>
      </c>
      <c r="C8183" s="21" t="str">
        <f t="shared" si="647"/>
        <v>Metropolitana43936</v>
      </c>
      <c r="D8183" s="20">
        <f t="shared" si="648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9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50"/>
        <v>CHILE</v>
      </c>
    </row>
    <row r="8184" spans="1:16" x14ac:dyDescent="0.25">
      <c r="A8184" s="21" t="str">
        <f t="shared" si="646"/>
        <v>El Bosque439368173</v>
      </c>
      <c r="B8184" s="21" t="str">
        <f>+COVID_CL_CONFIRMA[[#This Row],[Comuna]]&amp;COVID_CL_CONFIRMA[[#This Row],[Fecha]]</f>
        <v>El Bosque43936</v>
      </c>
      <c r="C8184" s="21" t="str">
        <f t="shared" si="647"/>
        <v>Metropolitana43936</v>
      </c>
      <c r="D8184" s="20">
        <f t="shared" si="648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9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50"/>
        <v>CHILE</v>
      </c>
    </row>
    <row r="8185" spans="1:16" x14ac:dyDescent="0.25">
      <c r="A8185" s="21" t="str">
        <f t="shared" si="646"/>
        <v>El Bosque439368174</v>
      </c>
      <c r="B8185" s="21" t="str">
        <f>+COVID_CL_CONFIRMA[[#This Row],[Comuna]]&amp;COVID_CL_CONFIRMA[[#This Row],[Fecha]]</f>
        <v>El Bosque43936</v>
      </c>
      <c r="C8185" s="21" t="str">
        <f t="shared" si="647"/>
        <v>Metropolitana43936</v>
      </c>
      <c r="D8185" s="20">
        <f t="shared" si="648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9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50"/>
        <v>CHILE</v>
      </c>
    </row>
    <row r="8186" spans="1:16" x14ac:dyDescent="0.25">
      <c r="A8186" s="21" t="str">
        <f t="shared" si="646"/>
        <v>Estación Central439368175</v>
      </c>
      <c r="B8186" s="21" t="str">
        <f>+COVID_CL_CONFIRMA[[#This Row],[Comuna]]&amp;COVID_CL_CONFIRMA[[#This Row],[Fecha]]</f>
        <v>Estación Central43936</v>
      </c>
      <c r="C8186" s="21" t="str">
        <f t="shared" si="647"/>
        <v>Metropolitana43936</v>
      </c>
      <c r="D8186" s="20">
        <f t="shared" si="648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9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50"/>
        <v>CHILE</v>
      </c>
    </row>
    <row r="8187" spans="1:16" x14ac:dyDescent="0.25">
      <c r="A8187" s="21" t="str">
        <f t="shared" si="646"/>
        <v>Estación Central439368176</v>
      </c>
      <c r="B8187" s="21" t="str">
        <f>+COVID_CL_CONFIRMA[[#This Row],[Comuna]]&amp;COVID_CL_CONFIRMA[[#This Row],[Fecha]]</f>
        <v>Estación Central43936</v>
      </c>
      <c r="C8187" s="21" t="str">
        <f t="shared" si="647"/>
        <v>Metropolitana43936</v>
      </c>
      <c r="D8187" s="20">
        <f t="shared" si="648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9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50"/>
        <v>CHILE</v>
      </c>
    </row>
    <row r="8188" spans="1:16" x14ac:dyDescent="0.25">
      <c r="A8188" s="21" t="str">
        <f t="shared" si="646"/>
        <v>Huechuraba439368177</v>
      </c>
      <c r="B8188" s="21" t="str">
        <f>+COVID_CL_CONFIRMA[[#This Row],[Comuna]]&amp;COVID_CL_CONFIRMA[[#This Row],[Fecha]]</f>
        <v>Huechuraba43936</v>
      </c>
      <c r="C8188" s="21" t="str">
        <f t="shared" si="647"/>
        <v>Metropolitana43936</v>
      </c>
      <c r="D8188" s="20">
        <f t="shared" si="648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9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50"/>
        <v>CHILE</v>
      </c>
    </row>
    <row r="8189" spans="1:16" x14ac:dyDescent="0.25">
      <c r="A8189" s="21" t="str">
        <f t="shared" si="646"/>
        <v>Independencia439368178</v>
      </c>
      <c r="B8189" s="21" t="str">
        <f>+COVID_CL_CONFIRMA[[#This Row],[Comuna]]&amp;COVID_CL_CONFIRMA[[#This Row],[Fecha]]</f>
        <v>Independencia43936</v>
      </c>
      <c r="C8189" s="21" t="str">
        <f t="shared" si="647"/>
        <v>Metropolitana43936</v>
      </c>
      <c r="D8189" s="20">
        <f t="shared" si="648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9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50"/>
        <v>CHILE</v>
      </c>
    </row>
    <row r="8190" spans="1:16" x14ac:dyDescent="0.25">
      <c r="A8190" s="21" t="str">
        <f t="shared" si="646"/>
        <v>Independencia439368179</v>
      </c>
      <c r="B8190" s="21" t="str">
        <f>+COVID_CL_CONFIRMA[[#This Row],[Comuna]]&amp;COVID_CL_CONFIRMA[[#This Row],[Fecha]]</f>
        <v>Independencia43936</v>
      </c>
      <c r="C8190" s="21" t="str">
        <f t="shared" si="647"/>
        <v>Metropolitana43936</v>
      </c>
      <c r="D8190" s="20">
        <f t="shared" si="648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9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50"/>
        <v>CHILE</v>
      </c>
    </row>
    <row r="8191" spans="1:16" x14ac:dyDescent="0.25">
      <c r="A8191" s="21" t="str">
        <f t="shared" si="646"/>
        <v>Independencia439368180</v>
      </c>
      <c r="B8191" s="21" t="str">
        <f>+COVID_CL_CONFIRMA[[#This Row],[Comuna]]&amp;COVID_CL_CONFIRMA[[#This Row],[Fecha]]</f>
        <v>Independencia43936</v>
      </c>
      <c r="C8191" s="21" t="str">
        <f t="shared" si="647"/>
        <v>Metropolitana43936</v>
      </c>
      <c r="D8191" s="20">
        <f t="shared" si="648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9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50"/>
        <v>CHILE</v>
      </c>
    </row>
    <row r="8192" spans="1:16" x14ac:dyDescent="0.25">
      <c r="A8192" s="21" t="str">
        <f t="shared" si="646"/>
        <v>Independencia439368181</v>
      </c>
      <c r="B8192" s="21" t="str">
        <f>+COVID_CL_CONFIRMA[[#This Row],[Comuna]]&amp;COVID_CL_CONFIRMA[[#This Row],[Fecha]]</f>
        <v>Independencia43936</v>
      </c>
      <c r="C8192" s="21" t="str">
        <f t="shared" si="647"/>
        <v>Metropolitana43936</v>
      </c>
      <c r="D8192" s="20">
        <f t="shared" si="648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9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50"/>
        <v>CHILE</v>
      </c>
    </row>
    <row r="8193" spans="1:16" x14ac:dyDescent="0.25">
      <c r="A8193" s="21" t="str">
        <f t="shared" si="646"/>
        <v>Independencia439368182</v>
      </c>
      <c r="B8193" s="21" t="str">
        <f>+COVID_CL_CONFIRMA[[#This Row],[Comuna]]&amp;COVID_CL_CONFIRMA[[#This Row],[Fecha]]</f>
        <v>Independencia43936</v>
      </c>
      <c r="C8193" s="21" t="str">
        <f t="shared" si="647"/>
        <v>Metropolitana43936</v>
      </c>
      <c r="D8193" s="20">
        <f t="shared" si="648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9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50"/>
        <v>CHILE</v>
      </c>
    </row>
    <row r="8194" spans="1:16" x14ac:dyDescent="0.25">
      <c r="A8194" s="21" t="str">
        <f t="shared" si="646"/>
        <v>Independencia439368183</v>
      </c>
      <c r="B8194" s="21" t="str">
        <f>+COVID_CL_CONFIRMA[[#This Row],[Comuna]]&amp;COVID_CL_CONFIRMA[[#This Row],[Fecha]]</f>
        <v>Independencia43936</v>
      </c>
      <c r="C8194" s="21" t="str">
        <f t="shared" si="647"/>
        <v>Metropolitana43936</v>
      </c>
      <c r="D8194" s="20">
        <f t="shared" si="648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9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50"/>
        <v>CHILE</v>
      </c>
    </row>
    <row r="8195" spans="1:16" x14ac:dyDescent="0.25">
      <c r="A8195" s="21" t="str">
        <f t="shared" si="646"/>
        <v>La Florida439368184</v>
      </c>
      <c r="B8195" s="21" t="str">
        <f>+COVID_CL_CONFIRMA[[#This Row],[Comuna]]&amp;COVID_CL_CONFIRMA[[#This Row],[Fecha]]</f>
        <v>La Florida43936</v>
      </c>
      <c r="C8195" s="21" t="str">
        <f t="shared" si="647"/>
        <v>Metropolitana43936</v>
      </c>
      <c r="D8195" s="20">
        <f t="shared" si="648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9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50"/>
        <v>CHILE</v>
      </c>
    </row>
    <row r="8196" spans="1:16" x14ac:dyDescent="0.25">
      <c r="A8196" s="21" t="str">
        <f t="shared" si="646"/>
        <v>La Florida439368185</v>
      </c>
      <c r="B8196" s="21" t="str">
        <f>+COVID_CL_CONFIRMA[[#This Row],[Comuna]]&amp;COVID_CL_CONFIRMA[[#This Row],[Fecha]]</f>
        <v>La Florida43936</v>
      </c>
      <c r="C8196" s="21" t="str">
        <f t="shared" si="647"/>
        <v>Metropolitana43936</v>
      </c>
      <c r="D8196" s="20">
        <f t="shared" si="648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9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50"/>
        <v>CHILE</v>
      </c>
    </row>
    <row r="8197" spans="1:16" x14ac:dyDescent="0.25">
      <c r="A8197" s="21" t="str">
        <f t="shared" si="646"/>
        <v>La Florida439368186</v>
      </c>
      <c r="B8197" s="21" t="str">
        <f>+COVID_CL_CONFIRMA[[#This Row],[Comuna]]&amp;COVID_CL_CONFIRMA[[#This Row],[Fecha]]</f>
        <v>La Florida43936</v>
      </c>
      <c r="C8197" s="21" t="str">
        <f t="shared" si="647"/>
        <v>Metropolitana43936</v>
      </c>
      <c r="D8197" s="20">
        <f t="shared" si="648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9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50"/>
        <v>CHILE</v>
      </c>
    </row>
    <row r="8198" spans="1:16" x14ac:dyDescent="0.25">
      <c r="A8198" s="21" t="str">
        <f t="shared" si="646"/>
        <v>La Florida439368187</v>
      </c>
      <c r="B8198" s="21" t="str">
        <f>+COVID_CL_CONFIRMA[[#This Row],[Comuna]]&amp;COVID_CL_CONFIRMA[[#This Row],[Fecha]]</f>
        <v>La Florida43936</v>
      </c>
      <c r="C8198" s="21" t="str">
        <f t="shared" si="647"/>
        <v>Metropolitana43936</v>
      </c>
      <c r="D8198" s="20">
        <f t="shared" si="648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9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50"/>
        <v>CHILE</v>
      </c>
    </row>
    <row r="8199" spans="1:16" x14ac:dyDescent="0.25">
      <c r="A8199" s="21" t="str">
        <f t="shared" si="646"/>
        <v>La Florida439368188</v>
      </c>
      <c r="B8199" s="21" t="str">
        <f>+COVID_CL_CONFIRMA[[#This Row],[Comuna]]&amp;COVID_CL_CONFIRMA[[#This Row],[Fecha]]</f>
        <v>La Florida43936</v>
      </c>
      <c r="C8199" s="21" t="str">
        <f t="shared" si="647"/>
        <v>Metropolitana43936</v>
      </c>
      <c r="D8199" s="20">
        <f t="shared" si="648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9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50"/>
        <v>CHILE</v>
      </c>
    </row>
    <row r="8200" spans="1:16" x14ac:dyDescent="0.25">
      <c r="A8200" s="21" t="str">
        <f t="shared" si="646"/>
        <v>La Florida439368189</v>
      </c>
      <c r="B8200" s="21" t="str">
        <f>+COVID_CL_CONFIRMA[[#This Row],[Comuna]]&amp;COVID_CL_CONFIRMA[[#This Row],[Fecha]]</f>
        <v>La Florida43936</v>
      </c>
      <c r="C8200" s="21" t="str">
        <f t="shared" si="647"/>
        <v>Metropolitana43936</v>
      </c>
      <c r="D8200" s="20">
        <f t="shared" si="648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9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50"/>
        <v>CHILE</v>
      </c>
    </row>
    <row r="8201" spans="1:16" x14ac:dyDescent="0.25">
      <c r="A8201" s="21" t="str">
        <f t="shared" si="646"/>
        <v>La Granja439368190</v>
      </c>
      <c r="B8201" s="21" t="str">
        <f>+COVID_CL_CONFIRMA[[#This Row],[Comuna]]&amp;COVID_CL_CONFIRMA[[#This Row],[Fecha]]</f>
        <v>La Granja43936</v>
      </c>
      <c r="C8201" s="21" t="str">
        <f t="shared" si="647"/>
        <v>Metropolitana43936</v>
      </c>
      <c r="D8201" s="20">
        <f t="shared" si="648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9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50"/>
        <v>CHILE</v>
      </c>
    </row>
    <row r="8202" spans="1:16" x14ac:dyDescent="0.25">
      <c r="A8202" s="21" t="str">
        <f t="shared" si="646"/>
        <v>La Granja439368191</v>
      </c>
      <c r="B8202" s="21" t="str">
        <f>+COVID_CL_CONFIRMA[[#This Row],[Comuna]]&amp;COVID_CL_CONFIRMA[[#This Row],[Fecha]]</f>
        <v>La Granja43936</v>
      </c>
      <c r="C8202" s="21" t="str">
        <f t="shared" si="647"/>
        <v>Metropolitana43936</v>
      </c>
      <c r="D8202" s="20">
        <f t="shared" si="648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9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50"/>
        <v>CHILE</v>
      </c>
    </row>
    <row r="8203" spans="1:16" x14ac:dyDescent="0.25">
      <c r="A8203" s="21" t="str">
        <f t="shared" si="646"/>
        <v>La Pintana439368192</v>
      </c>
      <c r="B8203" s="21" t="str">
        <f>+COVID_CL_CONFIRMA[[#This Row],[Comuna]]&amp;COVID_CL_CONFIRMA[[#This Row],[Fecha]]</f>
        <v>La Pintana43936</v>
      </c>
      <c r="C8203" s="21" t="str">
        <f t="shared" si="647"/>
        <v>Metropolitana43936</v>
      </c>
      <c r="D8203" s="20">
        <f t="shared" si="648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9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50"/>
        <v>CHILE</v>
      </c>
    </row>
    <row r="8204" spans="1:16" x14ac:dyDescent="0.25">
      <c r="A8204" s="21" t="str">
        <f t="shared" si="646"/>
        <v>La Pintana439368193</v>
      </c>
      <c r="B8204" s="21" t="str">
        <f>+COVID_CL_CONFIRMA[[#This Row],[Comuna]]&amp;COVID_CL_CONFIRMA[[#This Row],[Fecha]]</f>
        <v>La Pintana43936</v>
      </c>
      <c r="C8204" s="21" t="str">
        <f t="shared" si="647"/>
        <v>Metropolitana43936</v>
      </c>
      <c r="D8204" s="20">
        <f t="shared" si="648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9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50"/>
        <v>CHILE</v>
      </c>
    </row>
    <row r="8205" spans="1:16" x14ac:dyDescent="0.25">
      <c r="A8205" s="21" t="str">
        <f t="shared" si="646"/>
        <v>La Pintana439368194</v>
      </c>
      <c r="B8205" s="21" t="str">
        <f>+COVID_CL_CONFIRMA[[#This Row],[Comuna]]&amp;COVID_CL_CONFIRMA[[#This Row],[Fecha]]</f>
        <v>La Pintana43936</v>
      </c>
      <c r="C8205" s="21" t="str">
        <f t="shared" si="647"/>
        <v>Metropolitana43936</v>
      </c>
      <c r="D8205" s="20">
        <f t="shared" si="648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9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50"/>
        <v>CHILE</v>
      </c>
    </row>
    <row r="8206" spans="1:16" x14ac:dyDescent="0.25">
      <c r="A8206" s="21" t="str">
        <f t="shared" si="646"/>
        <v>La Pintana439368195</v>
      </c>
      <c r="B8206" s="21" t="str">
        <f>+COVID_CL_CONFIRMA[[#This Row],[Comuna]]&amp;COVID_CL_CONFIRMA[[#This Row],[Fecha]]</f>
        <v>La Pintana43936</v>
      </c>
      <c r="C8206" s="21" t="str">
        <f t="shared" si="647"/>
        <v>Metropolitana43936</v>
      </c>
      <c r="D8206" s="20">
        <f t="shared" si="648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9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50"/>
        <v>CHILE</v>
      </c>
    </row>
    <row r="8207" spans="1:16" x14ac:dyDescent="0.25">
      <c r="A8207" s="21" t="str">
        <f t="shared" si="646"/>
        <v>La Pintana439368196</v>
      </c>
      <c r="B8207" s="21" t="str">
        <f>+COVID_CL_CONFIRMA[[#This Row],[Comuna]]&amp;COVID_CL_CONFIRMA[[#This Row],[Fecha]]</f>
        <v>La Pintana43936</v>
      </c>
      <c r="C8207" s="21" t="str">
        <f t="shared" si="647"/>
        <v>Metropolitana43936</v>
      </c>
      <c r="D8207" s="20">
        <f t="shared" si="648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9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50"/>
        <v>CHILE</v>
      </c>
    </row>
    <row r="8208" spans="1:16" x14ac:dyDescent="0.25">
      <c r="A8208" s="21" t="str">
        <f t="shared" si="646"/>
        <v>La Reina439368197</v>
      </c>
      <c r="B8208" s="21" t="str">
        <f>+COVID_CL_CONFIRMA[[#This Row],[Comuna]]&amp;COVID_CL_CONFIRMA[[#This Row],[Fecha]]</f>
        <v>La Reina43936</v>
      </c>
      <c r="C8208" s="21" t="str">
        <f t="shared" si="647"/>
        <v>Metropolitana43936</v>
      </c>
      <c r="D8208" s="20">
        <f t="shared" si="648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9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50"/>
        <v>CHILE</v>
      </c>
    </row>
    <row r="8209" spans="1:16" x14ac:dyDescent="0.25">
      <c r="A8209" s="21" t="str">
        <f t="shared" si="646"/>
        <v>Lampa439368198</v>
      </c>
      <c r="B8209" s="21" t="str">
        <f>+COVID_CL_CONFIRMA[[#This Row],[Comuna]]&amp;COVID_CL_CONFIRMA[[#This Row],[Fecha]]</f>
        <v>Lampa43936</v>
      </c>
      <c r="C8209" s="21" t="str">
        <f t="shared" si="647"/>
        <v>Metropolitana43936</v>
      </c>
      <c r="D8209" s="20">
        <f t="shared" si="648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9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50"/>
        <v>CHILE</v>
      </c>
    </row>
    <row r="8210" spans="1:16" x14ac:dyDescent="0.25">
      <c r="A8210" s="21" t="str">
        <f t="shared" si="646"/>
        <v>Las Condes439368199</v>
      </c>
      <c r="B8210" s="21" t="str">
        <f>+COVID_CL_CONFIRMA[[#This Row],[Comuna]]&amp;COVID_CL_CONFIRMA[[#This Row],[Fecha]]</f>
        <v>Las Condes43936</v>
      </c>
      <c r="C8210" s="21" t="str">
        <f t="shared" si="647"/>
        <v>Metropolitana43936</v>
      </c>
      <c r="D8210" s="20">
        <f t="shared" si="648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9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50"/>
        <v>CHILE</v>
      </c>
    </row>
    <row r="8211" spans="1:16" x14ac:dyDescent="0.25">
      <c r="A8211" s="21" t="str">
        <f t="shared" si="646"/>
        <v>Las Condes439368200</v>
      </c>
      <c r="B8211" s="21" t="str">
        <f>+COVID_CL_CONFIRMA[[#This Row],[Comuna]]&amp;COVID_CL_CONFIRMA[[#This Row],[Fecha]]</f>
        <v>Las Condes43936</v>
      </c>
      <c r="C8211" s="21" t="str">
        <f t="shared" si="647"/>
        <v>Metropolitana43936</v>
      </c>
      <c r="D8211" s="20">
        <f t="shared" si="648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9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50"/>
        <v>CHILE</v>
      </c>
    </row>
    <row r="8212" spans="1:16" x14ac:dyDescent="0.25">
      <c r="A8212" s="21" t="str">
        <f t="shared" si="646"/>
        <v>Las Condes439368201</v>
      </c>
      <c r="B8212" s="21" t="str">
        <f>+COVID_CL_CONFIRMA[[#This Row],[Comuna]]&amp;COVID_CL_CONFIRMA[[#This Row],[Fecha]]</f>
        <v>Las Condes43936</v>
      </c>
      <c r="C8212" s="21" t="str">
        <f t="shared" si="647"/>
        <v>Metropolitana43936</v>
      </c>
      <c r="D8212" s="20">
        <f t="shared" si="648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9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50"/>
        <v>CHILE</v>
      </c>
    </row>
    <row r="8213" spans="1:16" x14ac:dyDescent="0.25">
      <c r="A8213" s="21" t="str">
        <f t="shared" si="646"/>
        <v>Las Condes439368202</v>
      </c>
      <c r="B8213" s="21" t="str">
        <f>+COVID_CL_CONFIRMA[[#This Row],[Comuna]]&amp;COVID_CL_CONFIRMA[[#This Row],[Fecha]]</f>
        <v>Las Condes43936</v>
      </c>
      <c r="C8213" s="21" t="str">
        <f t="shared" si="647"/>
        <v>Metropolitana43936</v>
      </c>
      <c r="D8213" s="20">
        <f t="shared" si="648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9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50"/>
        <v>CHILE</v>
      </c>
    </row>
    <row r="8214" spans="1:16" x14ac:dyDescent="0.25">
      <c r="A8214" s="21" t="str">
        <f t="shared" ref="A8214:A8277" si="651">+H8214&amp;E8214&amp;D8214</f>
        <v>Lo Barnechea439368203</v>
      </c>
      <c r="B8214" s="21" t="str">
        <f>+COVID_CL_CONFIRMA[[#This Row],[Comuna]]&amp;COVID_CL_CONFIRMA[[#This Row],[Fecha]]</f>
        <v>Lo Barnechea43936</v>
      </c>
      <c r="C8214" s="21" t="str">
        <f t="shared" ref="C8214:C8277" si="652">+G8214&amp;E8214</f>
        <v>Metropolitana43936</v>
      </c>
      <c r="D8214" s="20">
        <f t="shared" si="648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9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50"/>
        <v>CHILE</v>
      </c>
    </row>
    <row r="8215" spans="1:16" x14ac:dyDescent="0.25">
      <c r="A8215" s="21" t="str">
        <f t="shared" si="651"/>
        <v>Lo Barnechea439368204</v>
      </c>
      <c r="B8215" s="21" t="str">
        <f>+COVID_CL_CONFIRMA[[#This Row],[Comuna]]&amp;COVID_CL_CONFIRMA[[#This Row],[Fecha]]</f>
        <v>Lo Barnechea43936</v>
      </c>
      <c r="C8215" s="21" t="str">
        <f t="shared" si="652"/>
        <v>Metropolitana43936</v>
      </c>
      <c r="D8215" s="20">
        <f t="shared" si="648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9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50"/>
        <v>CHILE</v>
      </c>
    </row>
    <row r="8216" spans="1:16" x14ac:dyDescent="0.25">
      <c r="A8216" s="21" t="str">
        <f t="shared" si="651"/>
        <v>Lo Barnechea439368205</v>
      </c>
      <c r="B8216" s="21" t="str">
        <f>+COVID_CL_CONFIRMA[[#This Row],[Comuna]]&amp;COVID_CL_CONFIRMA[[#This Row],[Fecha]]</f>
        <v>Lo Barnechea43936</v>
      </c>
      <c r="C8216" s="21" t="str">
        <f t="shared" si="652"/>
        <v>Metropolitana43936</v>
      </c>
      <c r="D8216" s="20">
        <f t="shared" ref="D8216:D8279" si="653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4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5">+P8215</f>
        <v>CHILE</v>
      </c>
    </row>
    <row r="8217" spans="1:16" x14ac:dyDescent="0.25">
      <c r="A8217" s="21" t="str">
        <f t="shared" si="651"/>
        <v>Lo Barnechea439368206</v>
      </c>
      <c r="B8217" s="21" t="str">
        <f>+COVID_CL_CONFIRMA[[#This Row],[Comuna]]&amp;COVID_CL_CONFIRMA[[#This Row],[Fecha]]</f>
        <v>Lo Barnechea43936</v>
      </c>
      <c r="C8217" s="21" t="str">
        <f t="shared" si="652"/>
        <v>Metropolitana43936</v>
      </c>
      <c r="D8217" s="20">
        <f t="shared" si="653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4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5"/>
        <v>CHILE</v>
      </c>
    </row>
    <row r="8218" spans="1:16" x14ac:dyDescent="0.25">
      <c r="A8218" s="21" t="str">
        <f t="shared" si="651"/>
        <v>Lo Barnechea439368207</v>
      </c>
      <c r="B8218" s="21" t="str">
        <f>+COVID_CL_CONFIRMA[[#This Row],[Comuna]]&amp;COVID_CL_CONFIRMA[[#This Row],[Fecha]]</f>
        <v>Lo Barnechea43936</v>
      </c>
      <c r="C8218" s="21" t="str">
        <f t="shared" si="652"/>
        <v>Metropolitana43936</v>
      </c>
      <c r="D8218" s="20">
        <f t="shared" si="653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4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5"/>
        <v>CHILE</v>
      </c>
    </row>
    <row r="8219" spans="1:16" x14ac:dyDescent="0.25">
      <c r="A8219" s="21" t="str">
        <f t="shared" si="651"/>
        <v>Lo Barnechea439368208</v>
      </c>
      <c r="B8219" s="21" t="str">
        <f>+COVID_CL_CONFIRMA[[#This Row],[Comuna]]&amp;COVID_CL_CONFIRMA[[#This Row],[Fecha]]</f>
        <v>Lo Barnechea43936</v>
      </c>
      <c r="C8219" s="21" t="str">
        <f t="shared" si="652"/>
        <v>Metropolitana43936</v>
      </c>
      <c r="D8219" s="20">
        <f t="shared" si="653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4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5"/>
        <v>CHILE</v>
      </c>
    </row>
    <row r="8220" spans="1:16" x14ac:dyDescent="0.25">
      <c r="A8220" s="21" t="str">
        <f t="shared" si="651"/>
        <v>Lo Espejo439368209</v>
      </c>
      <c r="B8220" s="21" t="str">
        <f>+COVID_CL_CONFIRMA[[#This Row],[Comuna]]&amp;COVID_CL_CONFIRMA[[#This Row],[Fecha]]</f>
        <v>Lo Espejo43936</v>
      </c>
      <c r="C8220" s="21" t="str">
        <f t="shared" si="652"/>
        <v>Metropolitana43936</v>
      </c>
      <c r="D8220" s="20">
        <f t="shared" si="653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4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5"/>
        <v>CHILE</v>
      </c>
    </row>
    <row r="8221" spans="1:16" x14ac:dyDescent="0.25">
      <c r="A8221" s="21" t="str">
        <f t="shared" si="651"/>
        <v>Lo Prado439368210</v>
      </c>
      <c r="B8221" s="21" t="str">
        <f>+COVID_CL_CONFIRMA[[#This Row],[Comuna]]&amp;COVID_CL_CONFIRMA[[#This Row],[Fecha]]</f>
        <v>Lo Prado43936</v>
      </c>
      <c r="C8221" s="21" t="str">
        <f t="shared" si="652"/>
        <v>Metropolitana43936</v>
      </c>
      <c r="D8221" s="20">
        <f t="shared" si="653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4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5"/>
        <v>CHILE</v>
      </c>
    </row>
    <row r="8222" spans="1:16" x14ac:dyDescent="0.25">
      <c r="A8222" s="21" t="str">
        <f t="shared" si="651"/>
        <v>Lo Prado439368211</v>
      </c>
      <c r="B8222" s="21" t="str">
        <f>+COVID_CL_CONFIRMA[[#This Row],[Comuna]]&amp;COVID_CL_CONFIRMA[[#This Row],[Fecha]]</f>
        <v>Lo Prado43936</v>
      </c>
      <c r="C8222" s="21" t="str">
        <f t="shared" si="652"/>
        <v>Metropolitana43936</v>
      </c>
      <c r="D8222" s="20">
        <f t="shared" si="653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4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5"/>
        <v>CHILE</v>
      </c>
    </row>
    <row r="8223" spans="1:16" x14ac:dyDescent="0.25">
      <c r="A8223" s="21" t="str">
        <f t="shared" si="651"/>
        <v>Lo Prado439368212</v>
      </c>
      <c r="B8223" s="21" t="str">
        <f>+COVID_CL_CONFIRMA[[#This Row],[Comuna]]&amp;COVID_CL_CONFIRMA[[#This Row],[Fecha]]</f>
        <v>Lo Prado43936</v>
      </c>
      <c r="C8223" s="21" t="str">
        <f t="shared" si="652"/>
        <v>Metropolitana43936</v>
      </c>
      <c r="D8223" s="20">
        <f t="shared" si="653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4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5"/>
        <v>CHILE</v>
      </c>
    </row>
    <row r="8224" spans="1:16" x14ac:dyDescent="0.25">
      <c r="A8224" s="21" t="str">
        <f t="shared" si="651"/>
        <v>Macul439368213</v>
      </c>
      <c r="B8224" s="21" t="str">
        <f>+COVID_CL_CONFIRMA[[#This Row],[Comuna]]&amp;COVID_CL_CONFIRMA[[#This Row],[Fecha]]</f>
        <v>Macul43936</v>
      </c>
      <c r="C8224" s="21" t="str">
        <f t="shared" si="652"/>
        <v>Metropolitana43936</v>
      </c>
      <c r="D8224" s="20">
        <f t="shared" si="653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4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5"/>
        <v>CHILE</v>
      </c>
    </row>
    <row r="8225" spans="1:16" x14ac:dyDescent="0.25">
      <c r="A8225" s="21" t="str">
        <f t="shared" si="651"/>
        <v>Maipú439368214</v>
      </c>
      <c r="B8225" s="21" t="str">
        <f>+COVID_CL_CONFIRMA[[#This Row],[Comuna]]&amp;COVID_CL_CONFIRMA[[#This Row],[Fecha]]</f>
        <v>Maipú43936</v>
      </c>
      <c r="C8225" s="21" t="str">
        <f t="shared" si="652"/>
        <v>Metropolitana43936</v>
      </c>
      <c r="D8225" s="20">
        <f t="shared" si="653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4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5"/>
        <v>CHILE</v>
      </c>
    </row>
    <row r="8226" spans="1:16" x14ac:dyDescent="0.25">
      <c r="A8226" s="21" t="str">
        <f t="shared" si="651"/>
        <v>Maipú439368215</v>
      </c>
      <c r="B8226" s="21" t="str">
        <f>+COVID_CL_CONFIRMA[[#This Row],[Comuna]]&amp;COVID_CL_CONFIRMA[[#This Row],[Fecha]]</f>
        <v>Maipú43936</v>
      </c>
      <c r="C8226" s="21" t="str">
        <f t="shared" si="652"/>
        <v>Metropolitana43936</v>
      </c>
      <c r="D8226" s="20">
        <f t="shared" si="653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4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5"/>
        <v>CHILE</v>
      </c>
    </row>
    <row r="8227" spans="1:16" x14ac:dyDescent="0.25">
      <c r="A8227" s="21" t="str">
        <f t="shared" si="651"/>
        <v>Maipú439368216</v>
      </c>
      <c r="B8227" s="21" t="str">
        <f>+COVID_CL_CONFIRMA[[#This Row],[Comuna]]&amp;COVID_CL_CONFIRMA[[#This Row],[Fecha]]</f>
        <v>Maipú43936</v>
      </c>
      <c r="C8227" s="21" t="str">
        <f t="shared" si="652"/>
        <v>Metropolitana43936</v>
      </c>
      <c r="D8227" s="20">
        <f t="shared" si="653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4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5"/>
        <v>CHILE</v>
      </c>
    </row>
    <row r="8228" spans="1:16" x14ac:dyDescent="0.25">
      <c r="A8228" s="21" t="str">
        <f t="shared" si="651"/>
        <v>Maipú439368217</v>
      </c>
      <c r="B8228" s="21" t="str">
        <f>+COVID_CL_CONFIRMA[[#This Row],[Comuna]]&amp;COVID_CL_CONFIRMA[[#This Row],[Fecha]]</f>
        <v>Maipú43936</v>
      </c>
      <c r="C8228" s="21" t="str">
        <f t="shared" si="652"/>
        <v>Metropolitana43936</v>
      </c>
      <c r="D8228" s="20">
        <f t="shared" si="653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4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5"/>
        <v>CHILE</v>
      </c>
    </row>
    <row r="8229" spans="1:16" x14ac:dyDescent="0.25">
      <c r="A8229" s="21" t="str">
        <f t="shared" si="651"/>
        <v>Maipú439368218</v>
      </c>
      <c r="B8229" s="21" t="str">
        <f>+COVID_CL_CONFIRMA[[#This Row],[Comuna]]&amp;COVID_CL_CONFIRMA[[#This Row],[Fecha]]</f>
        <v>Maipú43936</v>
      </c>
      <c r="C8229" s="21" t="str">
        <f t="shared" si="652"/>
        <v>Metropolitana43936</v>
      </c>
      <c r="D8229" s="20">
        <f t="shared" si="653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4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5"/>
        <v>CHILE</v>
      </c>
    </row>
    <row r="8230" spans="1:16" x14ac:dyDescent="0.25">
      <c r="A8230" s="21" t="str">
        <f t="shared" si="651"/>
        <v>Maipú439368219</v>
      </c>
      <c r="B8230" s="21" t="str">
        <f>+COVID_CL_CONFIRMA[[#This Row],[Comuna]]&amp;COVID_CL_CONFIRMA[[#This Row],[Fecha]]</f>
        <v>Maipú43936</v>
      </c>
      <c r="C8230" s="21" t="str">
        <f t="shared" si="652"/>
        <v>Metropolitana43936</v>
      </c>
      <c r="D8230" s="20">
        <f t="shared" si="653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4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5"/>
        <v>CHILE</v>
      </c>
    </row>
    <row r="8231" spans="1:16" x14ac:dyDescent="0.25">
      <c r="A8231" s="21" t="str">
        <f t="shared" si="651"/>
        <v>Maipú439368220</v>
      </c>
      <c r="B8231" s="21" t="str">
        <f>+COVID_CL_CONFIRMA[[#This Row],[Comuna]]&amp;COVID_CL_CONFIRMA[[#This Row],[Fecha]]</f>
        <v>Maipú43936</v>
      </c>
      <c r="C8231" s="21" t="str">
        <f t="shared" si="652"/>
        <v>Metropolitana43936</v>
      </c>
      <c r="D8231" s="20">
        <f t="shared" si="653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4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5"/>
        <v>CHILE</v>
      </c>
    </row>
    <row r="8232" spans="1:16" x14ac:dyDescent="0.25">
      <c r="A8232" s="21" t="str">
        <f t="shared" si="651"/>
        <v>Maipú439368221</v>
      </c>
      <c r="B8232" s="21" t="str">
        <f>+COVID_CL_CONFIRMA[[#This Row],[Comuna]]&amp;COVID_CL_CONFIRMA[[#This Row],[Fecha]]</f>
        <v>Maipú43936</v>
      </c>
      <c r="C8232" s="21" t="str">
        <f t="shared" si="652"/>
        <v>Metropolitana43936</v>
      </c>
      <c r="D8232" s="20">
        <f t="shared" si="653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4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5"/>
        <v>CHILE</v>
      </c>
    </row>
    <row r="8233" spans="1:16" x14ac:dyDescent="0.25">
      <c r="A8233" s="21" t="str">
        <f t="shared" si="651"/>
        <v>Melipilla439368222</v>
      </c>
      <c r="B8233" s="21" t="str">
        <f>+COVID_CL_CONFIRMA[[#This Row],[Comuna]]&amp;COVID_CL_CONFIRMA[[#This Row],[Fecha]]</f>
        <v>Melipilla43936</v>
      </c>
      <c r="C8233" s="21" t="str">
        <f t="shared" si="652"/>
        <v>Metropolitana43936</v>
      </c>
      <c r="D8233" s="20">
        <f t="shared" si="653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4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5"/>
        <v>CHILE</v>
      </c>
    </row>
    <row r="8234" spans="1:16" x14ac:dyDescent="0.25">
      <c r="A8234" s="21" t="str">
        <f t="shared" si="651"/>
        <v>Ñuñoa439368223</v>
      </c>
      <c r="B8234" s="21" t="str">
        <f>+COVID_CL_CONFIRMA[[#This Row],[Comuna]]&amp;COVID_CL_CONFIRMA[[#This Row],[Fecha]]</f>
        <v>Ñuñoa43936</v>
      </c>
      <c r="C8234" s="21" t="str">
        <f t="shared" si="652"/>
        <v>Metropolitana43936</v>
      </c>
      <c r="D8234" s="20">
        <f t="shared" si="653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4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5"/>
        <v>CHILE</v>
      </c>
    </row>
    <row r="8235" spans="1:16" x14ac:dyDescent="0.25">
      <c r="A8235" s="21" t="str">
        <f t="shared" si="651"/>
        <v>Ñuñoa439368224</v>
      </c>
      <c r="B8235" s="21" t="str">
        <f>+COVID_CL_CONFIRMA[[#This Row],[Comuna]]&amp;COVID_CL_CONFIRMA[[#This Row],[Fecha]]</f>
        <v>Ñuñoa43936</v>
      </c>
      <c r="C8235" s="21" t="str">
        <f t="shared" si="652"/>
        <v>Metropolitana43936</v>
      </c>
      <c r="D8235" s="20">
        <f t="shared" si="653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4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5"/>
        <v>CHILE</v>
      </c>
    </row>
    <row r="8236" spans="1:16" x14ac:dyDescent="0.25">
      <c r="A8236" s="21" t="str">
        <f t="shared" si="651"/>
        <v>Ñuñoa439368225</v>
      </c>
      <c r="B8236" s="21" t="str">
        <f>+COVID_CL_CONFIRMA[[#This Row],[Comuna]]&amp;COVID_CL_CONFIRMA[[#This Row],[Fecha]]</f>
        <v>Ñuñoa43936</v>
      </c>
      <c r="C8236" s="21" t="str">
        <f t="shared" si="652"/>
        <v>Metropolitana43936</v>
      </c>
      <c r="D8236" s="20">
        <f t="shared" si="653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4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5"/>
        <v>CHILE</v>
      </c>
    </row>
    <row r="8237" spans="1:16" x14ac:dyDescent="0.25">
      <c r="A8237" s="21" t="str">
        <f t="shared" si="651"/>
        <v>Ñuñoa439368226</v>
      </c>
      <c r="B8237" s="21" t="str">
        <f>+COVID_CL_CONFIRMA[[#This Row],[Comuna]]&amp;COVID_CL_CONFIRMA[[#This Row],[Fecha]]</f>
        <v>Ñuñoa43936</v>
      </c>
      <c r="C8237" s="21" t="str">
        <f t="shared" si="652"/>
        <v>Metropolitana43936</v>
      </c>
      <c r="D8237" s="20">
        <f t="shared" si="653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4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5"/>
        <v>CHILE</v>
      </c>
    </row>
    <row r="8238" spans="1:16" x14ac:dyDescent="0.25">
      <c r="A8238" s="21" t="str">
        <f t="shared" si="651"/>
        <v>Ñuñoa439368227</v>
      </c>
      <c r="B8238" s="21" t="str">
        <f>+COVID_CL_CONFIRMA[[#This Row],[Comuna]]&amp;COVID_CL_CONFIRMA[[#This Row],[Fecha]]</f>
        <v>Ñuñoa43936</v>
      </c>
      <c r="C8238" s="21" t="str">
        <f t="shared" si="652"/>
        <v>Metropolitana43936</v>
      </c>
      <c r="D8238" s="20">
        <f t="shared" si="653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4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5"/>
        <v>CHILE</v>
      </c>
    </row>
    <row r="8239" spans="1:16" x14ac:dyDescent="0.25">
      <c r="A8239" s="21" t="str">
        <f t="shared" si="651"/>
        <v>Ñuñoa439368228</v>
      </c>
      <c r="B8239" s="21" t="str">
        <f>+COVID_CL_CONFIRMA[[#This Row],[Comuna]]&amp;COVID_CL_CONFIRMA[[#This Row],[Fecha]]</f>
        <v>Ñuñoa43936</v>
      </c>
      <c r="C8239" s="21" t="str">
        <f t="shared" si="652"/>
        <v>Metropolitana43936</v>
      </c>
      <c r="D8239" s="20">
        <f t="shared" si="653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4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5"/>
        <v>CHILE</v>
      </c>
    </row>
    <row r="8240" spans="1:16" x14ac:dyDescent="0.25">
      <c r="A8240" s="21" t="str">
        <f t="shared" si="651"/>
        <v>Ñuñoa439368229</v>
      </c>
      <c r="B8240" s="21" t="str">
        <f>+COVID_CL_CONFIRMA[[#This Row],[Comuna]]&amp;COVID_CL_CONFIRMA[[#This Row],[Fecha]]</f>
        <v>Ñuñoa43936</v>
      </c>
      <c r="C8240" s="21" t="str">
        <f t="shared" si="652"/>
        <v>Metropolitana43936</v>
      </c>
      <c r="D8240" s="20">
        <f t="shared" si="653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4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5"/>
        <v>CHILE</v>
      </c>
    </row>
    <row r="8241" spans="1:16" x14ac:dyDescent="0.25">
      <c r="A8241" s="21" t="str">
        <f t="shared" si="651"/>
        <v>Pedro Aguirre Cerda439368230</v>
      </c>
      <c r="B8241" s="21" t="str">
        <f>+COVID_CL_CONFIRMA[[#This Row],[Comuna]]&amp;COVID_CL_CONFIRMA[[#This Row],[Fecha]]</f>
        <v>Pedro Aguirre Cerda43936</v>
      </c>
      <c r="C8241" s="21" t="str">
        <f t="shared" si="652"/>
        <v>Metropolitana43936</v>
      </c>
      <c r="D8241" s="20">
        <f t="shared" si="653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4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5"/>
        <v>CHILE</v>
      </c>
    </row>
    <row r="8242" spans="1:16" x14ac:dyDescent="0.25">
      <c r="A8242" s="21" t="str">
        <f t="shared" si="651"/>
        <v>Peñaflor439368231</v>
      </c>
      <c r="B8242" s="21" t="str">
        <f>+COVID_CL_CONFIRMA[[#This Row],[Comuna]]&amp;COVID_CL_CONFIRMA[[#This Row],[Fecha]]</f>
        <v>Peñaflor43936</v>
      </c>
      <c r="C8242" s="21" t="str">
        <f t="shared" si="652"/>
        <v>Metropolitana43936</v>
      </c>
      <c r="D8242" s="20">
        <f t="shared" si="653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4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5"/>
        <v>CHILE</v>
      </c>
    </row>
    <row r="8243" spans="1:16" x14ac:dyDescent="0.25">
      <c r="A8243" s="21" t="str">
        <f t="shared" si="651"/>
        <v>Peñalolén439368232</v>
      </c>
      <c r="B8243" s="21" t="str">
        <f>+COVID_CL_CONFIRMA[[#This Row],[Comuna]]&amp;COVID_CL_CONFIRMA[[#This Row],[Fecha]]</f>
        <v>Peñalolén43936</v>
      </c>
      <c r="C8243" s="21" t="str">
        <f t="shared" si="652"/>
        <v>Metropolitana43936</v>
      </c>
      <c r="D8243" s="20">
        <f t="shared" si="653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4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5"/>
        <v>CHILE</v>
      </c>
    </row>
    <row r="8244" spans="1:16" x14ac:dyDescent="0.25">
      <c r="A8244" s="21" t="str">
        <f t="shared" si="651"/>
        <v>Peñalolén439368233</v>
      </c>
      <c r="B8244" s="21" t="str">
        <f>+COVID_CL_CONFIRMA[[#This Row],[Comuna]]&amp;COVID_CL_CONFIRMA[[#This Row],[Fecha]]</f>
        <v>Peñalolén43936</v>
      </c>
      <c r="C8244" s="21" t="str">
        <f t="shared" si="652"/>
        <v>Metropolitana43936</v>
      </c>
      <c r="D8244" s="20">
        <f t="shared" si="653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4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5"/>
        <v>CHILE</v>
      </c>
    </row>
    <row r="8245" spans="1:16" x14ac:dyDescent="0.25">
      <c r="A8245" s="21" t="str">
        <f t="shared" si="651"/>
        <v>Peñalolén439368234</v>
      </c>
      <c r="B8245" s="21" t="str">
        <f>+COVID_CL_CONFIRMA[[#This Row],[Comuna]]&amp;COVID_CL_CONFIRMA[[#This Row],[Fecha]]</f>
        <v>Peñalolén43936</v>
      </c>
      <c r="C8245" s="21" t="str">
        <f t="shared" si="652"/>
        <v>Metropolitana43936</v>
      </c>
      <c r="D8245" s="20">
        <f t="shared" si="653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4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5"/>
        <v>CHILE</v>
      </c>
    </row>
    <row r="8246" spans="1:16" x14ac:dyDescent="0.25">
      <c r="A8246" s="21" t="str">
        <f t="shared" si="651"/>
        <v>Peñalolén439368235</v>
      </c>
      <c r="B8246" s="21" t="str">
        <f>+COVID_CL_CONFIRMA[[#This Row],[Comuna]]&amp;COVID_CL_CONFIRMA[[#This Row],[Fecha]]</f>
        <v>Peñalolén43936</v>
      </c>
      <c r="C8246" s="21" t="str">
        <f t="shared" si="652"/>
        <v>Metropolitana43936</v>
      </c>
      <c r="D8246" s="20">
        <f t="shared" si="653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4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5"/>
        <v>CHILE</v>
      </c>
    </row>
    <row r="8247" spans="1:16" x14ac:dyDescent="0.25">
      <c r="A8247" s="21" t="str">
        <f t="shared" si="651"/>
        <v>Providencia439368236</v>
      </c>
      <c r="B8247" s="21" t="str">
        <f>+COVID_CL_CONFIRMA[[#This Row],[Comuna]]&amp;COVID_CL_CONFIRMA[[#This Row],[Fecha]]</f>
        <v>Providencia43936</v>
      </c>
      <c r="C8247" s="21" t="str">
        <f t="shared" si="652"/>
        <v>Metropolitana43936</v>
      </c>
      <c r="D8247" s="20">
        <f t="shared" si="653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4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5"/>
        <v>CHILE</v>
      </c>
    </row>
    <row r="8248" spans="1:16" x14ac:dyDescent="0.25">
      <c r="A8248" s="21" t="str">
        <f t="shared" si="651"/>
        <v>Providencia439368237</v>
      </c>
      <c r="B8248" s="21" t="str">
        <f>+COVID_CL_CONFIRMA[[#This Row],[Comuna]]&amp;COVID_CL_CONFIRMA[[#This Row],[Fecha]]</f>
        <v>Providencia43936</v>
      </c>
      <c r="C8248" s="21" t="str">
        <f t="shared" si="652"/>
        <v>Metropolitana43936</v>
      </c>
      <c r="D8248" s="20">
        <f t="shared" si="653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4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5"/>
        <v>CHILE</v>
      </c>
    </row>
    <row r="8249" spans="1:16" x14ac:dyDescent="0.25">
      <c r="A8249" s="21" t="str">
        <f t="shared" si="651"/>
        <v>Providencia439368238</v>
      </c>
      <c r="B8249" s="21" t="str">
        <f>+COVID_CL_CONFIRMA[[#This Row],[Comuna]]&amp;COVID_CL_CONFIRMA[[#This Row],[Fecha]]</f>
        <v>Providencia43936</v>
      </c>
      <c r="C8249" s="21" t="str">
        <f t="shared" si="652"/>
        <v>Metropolitana43936</v>
      </c>
      <c r="D8249" s="20">
        <f t="shared" si="653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4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5"/>
        <v>CHILE</v>
      </c>
    </row>
    <row r="8250" spans="1:16" x14ac:dyDescent="0.25">
      <c r="A8250" s="21" t="str">
        <f t="shared" si="651"/>
        <v>Pudahuel439368239</v>
      </c>
      <c r="B8250" s="21" t="str">
        <f>+COVID_CL_CONFIRMA[[#This Row],[Comuna]]&amp;COVID_CL_CONFIRMA[[#This Row],[Fecha]]</f>
        <v>Pudahuel43936</v>
      </c>
      <c r="C8250" s="21" t="str">
        <f t="shared" si="652"/>
        <v>Metropolitana43936</v>
      </c>
      <c r="D8250" s="20">
        <f t="shared" si="653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4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5"/>
        <v>CHILE</v>
      </c>
    </row>
    <row r="8251" spans="1:16" x14ac:dyDescent="0.25">
      <c r="A8251" s="21" t="str">
        <f t="shared" si="651"/>
        <v>Pudahuel439368240</v>
      </c>
      <c r="B8251" s="21" t="str">
        <f>+COVID_CL_CONFIRMA[[#This Row],[Comuna]]&amp;COVID_CL_CONFIRMA[[#This Row],[Fecha]]</f>
        <v>Pudahuel43936</v>
      </c>
      <c r="C8251" s="21" t="str">
        <f t="shared" si="652"/>
        <v>Metropolitana43936</v>
      </c>
      <c r="D8251" s="20">
        <f t="shared" si="653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4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5"/>
        <v>CHILE</v>
      </c>
    </row>
    <row r="8252" spans="1:16" x14ac:dyDescent="0.25">
      <c r="A8252" s="21" t="str">
        <f t="shared" si="651"/>
        <v>Pudahuel439368241</v>
      </c>
      <c r="B8252" s="21" t="str">
        <f>+COVID_CL_CONFIRMA[[#This Row],[Comuna]]&amp;COVID_CL_CONFIRMA[[#This Row],[Fecha]]</f>
        <v>Pudahuel43936</v>
      </c>
      <c r="C8252" s="21" t="str">
        <f t="shared" si="652"/>
        <v>Metropolitana43936</v>
      </c>
      <c r="D8252" s="20">
        <f t="shared" si="653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4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5"/>
        <v>CHILE</v>
      </c>
    </row>
    <row r="8253" spans="1:16" x14ac:dyDescent="0.25">
      <c r="A8253" s="21" t="str">
        <f t="shared" si="651"/>
        <v>Puente Alto439368242</v>
      </c>
      <c r="B8253" s="21" t="str">
        <f>+COVID_CL_CONFIRMA[[#This Row],[Comuna]]&amp;COVID_CL_CONFIRMA[[#This Row],[Fecha]]</f>
        <v>Puente Alto43936</v>
      </c>
      <c r="C8253" s="21" t="str">
        <f t="shared" si="652"/>
        <v>Metropolitana43936</v>
      </c>
      <c r="D8253" s="20">
        <f t="shared" si="653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4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5"/>
        <v>CHILE</v>
      </c>
    </row>
    <row r="8254" spans="1:16" x14ac:dyDescent="0.25">
      <c r="A8254" s="21" t="str">
        <f t="shared" si="651"/>
        <v>Puente Alto439368243</v>
      </c>
      <c r="B8254" s="21" t="str">
        <f>+COVID_CL_CONFIRMA[[#This Row],[Comuna]]&amp;COVID_CL_CONFIRMA[[#This Row],[Fecha]]</f>
        <v>Puente Alto43936</v>
      </c>
      <c r="C8254" s="21" t="str">
        <f t="shared" si="652"/>
        <v>Metropolitana43936</v>
      </c>
      <c r="D8254" s="20">
        <f t="shared" si="653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4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5"/>
        <v>CHILE</v>
      </c>
    </row>
    <row r="8255" spans="1:16" x14ac:dyDescent="0.25">
      <c r="A8255" s="21" t="str">
        <f t="shared" si="651"/>
        <v>Puente Alto439368244</v>
      </c>
      <c r="B8255" s="21" t="str">
        <f>+COVID_CL_CONFIRMA[[#This Row],[Comuna]]&amp;COVID_CL_CONFIRMA[[#This Row],[Fecha]]</f>
        <v>Puente Alto43936</v>
      </c>
      <c r="C8255" s="21" t="str">
        <f t="shared" si="652"/>
        <v>Metropolitana43936</v>
      </c>
      <c r="D8255" s="20">
        <f t="shared" si="653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4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5"/>
        <v>CHILE</v>
      </c>
    </row>
    <row r="8256" spans="1:16" x14ac:dyDescent="0.25">
      <c r="A8256" s="21" t="str">
        <f t="shared" si="651"/>
        <v>Puente Alto439368245</v>
      </c>
      <c r="B8256" s="21" t="str">
        <f>+COVID_CL_CONFIRMA[[#This Row],[Comuna]]&amp;COVID_CL_CONFIRMA[[#This Row],[Fecha]]</f>
        <v>Puente Alto43936</v>
      </c>
      <c r="C8256" s="21" t="str">
        <f t="shared" si="652"/>
        <v>Metropolitana43936</v>
      </c>
      <c r="D8256" s="20">
        <f t="shared" si="653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4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5"/>
        <v>CHILE</v>
      </c>
    </row>
    <row r="8257" spans="1:16" x14ac:dyDescent="0.25">
      <c r="A8257" s="21" t="str">
        <f t="shared" si="651"/>
        <v>Quilicura439368246</v>
      </c>
      <c r="B8257" s="21" t="str">
        <f>+COVID_CL_CONFIRMA[[#This Row],[Comuna]]&amp;COVID_CL_CONFIRMA[[#This Row],[Fecha]]</f>
        <v>Quilicura43936</v>
      </c>
      <c r="C8257" s="21" t="str">
        <f t="shared" si="652"/>
        <v>Metropolitana43936</v>
      </c>
      <c r="D8257" s="20">
        <f t="shared" si="653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4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5"/>
        <v>CHILE</v>
      </c>
    </row>
    <row r="8258" spans="1:16" x14ac:dyDescent="0.25">
      <c r="A8258" s="21" t="str">
        <f t="shared" si="651"/>
        <v>Quilicura439368247</v>
      </c>
      <c r="B8258" s="21" t="str">
        <f>+COVID_CL_CONFIRMA[[#This Row],[Comuna]]&amp;COVID_CL_CONFIRMA[[#This Row],[Fecha]]</f>
        <v>Quilicura43936</v>
      </c>
      <c r="C8258" s="21" t="str">
        <f t="shared" si="652"/>
        <v>Metropolitana43936</v>
      </c>
      <c r="D8258" s="20">
        <f t="shared" si="653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4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5"/>
        <v>CHILE</v>
      </c>
    </row>
    <row r="8259" spans="1:16" x14ac:dyDescent="0.25">
      <c r="A8259" s="21" t="str">
        <f t="shared" si="651"/>
        <v>Quinta Normal439368248</v>
      </c>
      <c r="B8259" s="21" t="str">
        <f>+COVID_CL_CONFIRMA[[#This Row],[Comuna]]&amp;COVID_CL_CONFIRMA[[#This Row],[Fecha]]</f>
        <v>Quinta Normal43936</v>
      </c>
      <c r="C8259" s="21" t="str">
        <f t="shared" si="652"/>
        <v>Metropolitana43936</v>
      </c>
      <c r="D8259" s="20">
        <f t="shared" si="653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4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5"/>
        <v>CHILE</v>
      </c>
    </row>
    <row r="8260" spans="1:16" x14ac:dyDescent="0.25">
      <c r="A8260" s="21" t="str">
        <f t="shared" si="651"/>
        <v>Quinta Normal439368249</v>
      </c>
      <c r="B8260" s="21" t="str">
        <f>+COVID_CL_CONFIRMA[[#This Row],[Comuna]]&amp;COVID_CL_CONFIRMA[[#This Row],[Fecha]]</f>
        <v>Quinta Normal43936</v>
      </c>
      <c r="C8260" s="21" t="str">
        <f t="shared" si="652"/>
        <v>Metropolitana43936</v>
      </c>
      <c r="D8260" s="20">
        <f t="shared" si="653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4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5"/>
        <v>CHILE</v>
      </c>
    </row>
    <row r="8261" spans="1:16" x14ac:dyDescent="0.25">
      <c r="A8261" s="21" t="str">
        <f t="shared" si="651"/>
        <v>Quinta Normal439368250</v>
      </c>
      <c r="B8261" s="21" t="str">
        <f>+COVID_CL_CONFIRMA[[#This Row],[Comuna]]&amp;COVID_CL_CONFIRMA[[#This Row],[Fecha]]</f>
        <v>Quinta Normal43936</v>
      </c>
      <c r="C8261" s="21" t="str">
        <f t="shared" si="652"/>
        <v>Metropolitana43936</v>
      </c>
      <c r="D8261" s="20">
        <f t="shared" si="653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4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5"/>
        <v>CHILE</v>
      </c>
    </row>
    <row r="8262" spans="1:16" x14ac:dyDescent="0.25">
      <c r="A8262" s="21" t="str">
        <f t="shared" si="651"/>
        <v>Recoleta439368251</v>
      </c>
      <c r="B8262" s="21" t="str">
        <f>+COVID_CL_CONFIRMA[[#This Row],[Comuna]]&amp;COVID_CL_CONFIRMA[[#This Row],[Fecha]]</f>
        <v>Recoleta43936</v>
      </c>
      <c r="C8262" s="21" t="str">
        <f t="shared" si="652"/>
        <v>Metropolitana43936</v>
      </c>
      <c r="D8262" s="20">
        <f t="shared" si="653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4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5"/>
        <v>CHILE</v>
      </c>
    </row>
    <row r="8263" spans="1:16" x14ac:dyDescent="0.25">
      <c r="A8263" s="21" t="str">
        <f t="shared" si="651"/>
        <v>Recoleta439368252</v>
      </c>
      <c r="B8263" s="21" t="str">
        <f>+COVID_CL_CONFIRMA[[#This Row],[Comuna]]&amp;COVID_CL_CONFIRMA[[#This Row],[Fecha]]</f>
        <v>Recoleta43936</v>
      </c>
      <c r="C8263" s="21" t="str">
        <f t="shared" si="652"/>
        <v>Metropolitana43936</v>
      </c>
      <c r="D8263" s="20">
        <f t="shared" si="653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4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5"/>
        <v>CHILE</v>
      </c>
    </row>
    <row r="8264" spans="1:16" x14ac:dyDescent="0.25">
      <c r="A8264" s="21" t="str">
        <f t="shared" si="651"/>
        <v>Recoleta439368253</v>
      </c>
      <c r="B8264" s="21" t="str">
        <f>+COVID_CL_CONFIRMA[[#This Row],[Comuna]]&amp;COVID_CL_CONFIRMA[[#This Row],[Fecha]]</f>
        <v>Recoleta43936</v>
      </c>
      <c r="C8264" s="21" t="str">
        <f t="shared" si="652"/>
        <v>Metropolitana43936</v>
      </c>
      <c r="D8264" s="20">
        <f t="shared" si="653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4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5"/>
        <v>CHILE</v>
      </c>
    </row>
    <row r="8265" spans="1:16" x14ac:dyDescent="0.25">
      <c r="A8265" s="21" t="str">
        <f t="shared" si="651"/>
        <v>Recoleta439368254</v>
      </c>
      <c r="B8265" s="21" t="str">
        <f>+COVID_CL_CONFIRMA[[#This Row],[Comuna]]&amp;COVID_CL_CONFIRMA[[#This Row],[Fecha]]</f>
        <v>Recoleta43936</v>
      </c>
      <c r="C8265" s="21" t="str">
        <f t="shared" si="652"/>
        <v>Metropolitana43936</v>
      </c>
      <c r="D8265" s="20">
        <f t="shared" si="653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4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5"/>
        <v>CHILE</v>
      </c>
    </row>
    <row r="8266" spans="1:16" x14ac:dyDescent="0.25">
      <c r="A8266" s="21" t="str">
        <f t="shared" si="651"/>
        <v>Renca439368255</v>
      </c>
      <c r="B8266" s="21" t="str">
        <f>+COVID_CL_CONFIRMA[[#This Row],[Comuna]]&amp;COVID_CL_CONFIRMA[[#This Row],[Fecha]]</f>
        <v>Renca43936</v>
      </c>
      <c r="C8266" s="21" t="str">
        <f t="shared" si="652"/>
        <v>Metropolitana43936</v>
      </c>
      <c r="D8266" s="20">
        <f t="shared" si="653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4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5"/>
        <v>CHILE</v>
      </c>
    </row>
    <row r="8267" spans="1:16" x14ac:dyDescent="0.25">
      <c r="A8267" s="21" t="str">
        <f t="shared" si="651"/>
        <v>Renca439368256</v>
      </c>
      <c r="B8267" s="21" t="str">
        <f>+COVID_CL_CONFIRMA[[#This Row],[Comuna]]&amp;COVID_CL_CONFIRMA[[#This Row],[Fecha]]</f>
        <v>Renca43936</v>
      </c>
      <c r="C8267" s="21" t="str">
        <f t="shared" si="652"/>
        <v>Metropolitana43936</v>
      </c>
      <c r="D8267" s="20">
        <f t="shared" si="653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4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5"/>
        <v>CHILE</v>
      </c>
    </row>
    <row r="8268" spans="1:16" x14ac:dyDescent="0.25">
      <c r="A8268" s="21" t="str">
        <f t="shared" si="651"/>
        <v>Renca439368257</v>
      </c>
      <c r="B8268" s="21" t="str">
        <f>+COVID_CL_CONFIRMA[[#This Row],[Comuna]]&amp;COVID_CL_CONFIRMA[[#This Row],[Fecha]]</f>
        <v>Renca43936</v>
      </c>
      <c r="C8268" s="21" t="str">
        <f t="shared" si="652"/>
        <v>Metropolitana43936</v>
      </c>
      <c r="D8268" s="20">
        <f t="shared" si="653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4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5"/>
        <v>CHILE</v>
      </c>
    </row>
    <row r="8269" spans="1:16" x14ac:dyDescent="0.25">
      <c r="A8269" s="21" t="str">
        <f t="shared" si="651"/>
        <v>Renca439368258</v>
      </c>
      <c r="B8269" s="21" t="str">
        <f>+COVID_CL_CONFIRMA[[#This Row],[Comuna]]&amp;COVID_CL_CONFIRMA[[#This Row],[Fecha]]</f>
        <v>Renca43936</v>
      </c>
      <c r="C8269" s="21" t="str">
        <f t="shared" si="652"/>
        <v>Metropolitana43936</v>
      </c>
      <c r="D8269" s="20">
        <f t="shared" si="653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4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5"/>
        <v>CHILE</v>
      </c>
    </row>
    <row r="8270" spans="1:16" x14ac:dyDescent="0.25">
      <c r="A8270" s="21" t="str">
        <f t="shared" si="651"/>
        <v>San Bernardo439368259</v>
      </c>
      <c r="B8270" s="21" t="str">
        <f>+COVID_CL_CONFIRMA[[#This Row],[Comuna]]&amp;COVID_CL_CONFIRMA[[#This Row],[Fecha]]</f>
        <v>San Bernardo43936</v>
      </c>
      <c r="C8270" s="21" t="str">
        <f t="shared" si="652"/>
        <v>Metropolitana43936</v>
      </c>
      <c r="D8270" s="20">
        <f t="shared" si="653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4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5"/>
        <v>CHILE</v>
      </c>
    </row>
    <row r="8271" spans="1:16" x14ac:dyDescent="0.25">
      <c r="A8271" s="21" t="str">
        <f t="shared" si="651"/>
        <v>San Bernardo439368260</v>
      </c>
      <c r="B8271" s="21" t="str">
        <f>+COVID_CL_CONFIRMA[[#This Row],[Comuna]]&amp;COVID_CL_CONFIRMA[[#This Row],[Fecha]]</f>
        <v>San Bernardo43936</v>
      </c>
      <c r="C8271" s="21" t="str">
        <f t="shared" si="652"/>
        <v>Metropolitana43936</v>
      </c>
      <c r="D8271" s="20">
        <f t="shared" si="653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4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5"/>
        <v>CHILE</v>
      </c>
    </row>
    <row r="8272" spans="1:16" x14ac:dyDescent="0.25">
      <c r="A8272" s="21" t="str">
        <f t="shared" si="651"/>
        <v>San Bernardo439368261</v>
      </c>
      <c r="B8272" s="21" t="str">
        <f>+COVID_CL_CONFIRMA[[#This Row],[Comuna]]&amp;COVID_CL_CONFIRMA[[#This Row],[Fecha]]</f>
        <v>San Bernardo43936</v>
      </c>
      <c r="C8272" s="21" t="str">
        <f t="shared" si="652"/>
        <v>Metropolitana43936</v>
      </c>
      <c r="D8272" s="20">
        <f t="shared" si="653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4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5"/>
        <v>CHILE</v>
      </c>
    </row>
    <row r="8273" spans="1:16" x14ac:dyDescent="0.25">
      <c r="A8273" s="21" t="str">
        <f t="shared" si="651"/>
        <v>San Bernardo439368262</v>
      </c>
      <c r="B8273" s="21" t="str">
        <f>+COVID_CL_CONFIRMA[[#This Row],[Comuna]]&amp;COVID_CL_CONFIRMA[[#This Row],[Fecha]]</f>
        <v>San Bernardo43936</v>
      </c>
      <c r="C8273" s="21" t="str">
        <f t="shared" si="652"/>
        <v>Metropolitana43936</v>
      </c>
      <c r="D8273" s="20">
        <f t="shared" si="653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4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5"/>
        <v>CHILE</v>
      </c>
    </row>
    <row r="8274" spans="1:16" x14ac:dyDescent="0.25">
      <c r="A8274" s="21" t="str">
        <f t="shared" si="651"/>
        <v>San Joaquín439368263</v>
      </c>
      <c r="B8274" s="21" t="str">
        <f>+COVID_CL_CONFIRMA[[#This Row],[Comuna]]&amp;COVID_CL_CONFIRMA[[#This Row],[Fecha]]</f>
        <v>San Joaquín43936</v>
      </c>
      <c r="C8274" s="21" t="str">
        <f t="shared" si="652"/>
        <v>Metropolitana43936</v>
      </c>
      <c r="D8274" s="20">
        <f t="shared" si="653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4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5"/>
        <v>CHILE</v>
      </c>
    </row>
    <row r="8275" spans="1:16" x14ac:dyDescent="0.25">
      <c r="A8275" s="21" t="str">
        <f t="shared" si="651"/>
        <v>San Joaquín439368264</v>
      </c>
      <c r="B8275" s="21" t="str">
        <f>+COVID_CL_CONFIRMA[[#This Row],[Comuna]]&amp;COVID_CL_CONFIRMA[[#This Row],[Fecha]]</f>
        <v>San Joaquín43936</v>
      </c>
      <c r="C8275" s="21" t="str">
        <f t="shared" si="652"/>
        <v>Metropolitana43936</v>
      </c>
      <c r="D8275" s="20">
        <f t="shared" si="653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4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5"/>
        <v>CHILE</v>
      </c>
    </row>
    <row r="8276" spans="1:16" x14ac:dyDescent="0.25">
      <c r="A8276" s="21" t="str">
        <f t="shared" si="651"/>
        <v>San Joaquín439368265</v>
      </c>
      <c r="B8276" s="21" t="str">
        <f>+COVID_CL_CONFIRMA[[#This Row],[Comuna]]&amp;COVID_CL_CONFIRMA[[#This Row],[Fecha]]</f>
        <v>San Joaquín43936</v>
      </c>
      <c r="C8276" s="21" t="str">
        <f t="shared" si="652"/>
        <v>Metropolitana43936</v>
      </c>
      <c r="D8276" s="20">
        <f t="shared" si="653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4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5"/>
        <v>CHILE</v>
      </c>
    </row>
    <row r="8277" spans="1:16" x14ac:dyDescent="0.25">
      <c r="A8277" s="21" t="str">
        <f t="shared" si="651"/>
        <v>San Miguel439368266</v>
      </c>
      <c r="B8277" s="21" t="str">
        <f>+COVID_CL_CONFIRMA[[#This Row],[Comuna]]&amp;COVID_CL_CONFIRMA[[#This Row],[Fecha]]</f>
        <v>San Miguel43936</v>
      </c>
      <c r="C8277" s="21" t="str">
        <f t="shared" si="652"/>
        <v>Metropolitana43936</v>
      </c>
      <c r="D8277" s="20">
        <f t="shared" si="653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4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5"/>
        <v>CHILE</v>
      </c>
    </row>
    <row r="8278" spans="1:16" x14ac:dyDescent="0.25">
      <c r="A8278" s="21" t="str">
        <f t="shared" ref="A8278:A8351" si="656">+H8278&amp;E8278&amp;D8278</f>
        <v>San Miguel439368267</v>
      </c>
      <c r="B8278" s="21" t="str">
        <f>+COVID_CL_CONFIRMA[[#This Row],[Comuna]]&amp;COVID_CL_CONFIRMA[[#This Row],[Fecha]]</f>
        <v>San Miguel43936</v>
      </c>
      <c r="C8278" s="21" t="str">
        <f t="shared" ref="C8278:C8351" si="657">+G8278&amp;E8278</f>
        <v>Metropolitana43936</v>
      </c>
      <c r="D8278" s="20">
        <f t="shared" si="653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4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5"/>
        <v>CHILE</v>
      </c>
    </row>
    <row r="8279" spans="1:16" x14ac:dyDescent="0.25">
      <c r="A8279" s="21" t="str">
        <f t="shared" si="656"/>
        <v>San Miguel439368268</v>
      </c>
      <c r="B8279" s="21" t="str">
        <f>+COVID_CL_CONFIRMA[[#This Row],[Comuna]]&amp;COVID_CL_CONFIRMA[[#This Row],[Fecha]]</f>
        <v>San Miguel43936</v>
      </c>
      <c r="C8279" s="21" t="str">
        <f t="shared" si="657"/>
        <v>Metropolitana43936</v>
      </c>
      <c r="D8279" s="20">
        <f t="shared" si="653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4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5"/>
        <v>CHILE</v>
      </c>
    </row>
    <row r="8280" spans="1:16" x14ac:dyDescent="0.25">
      <c r="A8280" s="21" t="str">
        <f t="shared" si="656"/>
        <v>San Ramón439368269</v>
      </c>
      <c r="B8280" s="21" t="str">
        <f>+COVID_CL_CONFIRMA[[#This Row],[Comuna]]&amp;COVID_CL_CONFIRMA[[#This Row],[Fecha]]</f>
        <v>San Ramón43936</v>
      </c>
      <c r="C8280" s="21" t="str">
        <f t="shared" si="657"/>
        <v>Metropolitana43936</v>
      </c>
      <c r="D8280" s="20">
        <f t="shared" ref="D8280:D8352" si="658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9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60">+P8279</f>
        <v>CHILE</v>
      </c>
    </row>
    <row r="8281" spans="1:16" x14ac:dyDescent="0.25">
      <c r="A8281" s="21" t="str">
        <f t="shared" si="656"/>
        <v>Santiago439368270</v>
      </c>
      <c r="B8281" s="21" t="str">
        <f>+COVID_CL_CONFIRMA[[#This Row],[Comuna]]&amp;COVID_CL_CONFIRMA[[#This Row],[Fecha]]</f>
        <v>Santiago43936</v>
      </c>
      <c r="C8281" s="21" t="str">
        <f t="shared" si="657"/>
        <v>Metropolitana43936</v>
      </c>
      <c r="D8281" s="20">
        <f t="shared" si="658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9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60"/>
        <v>CHILE</v>
      </c>
    </row>
    <row r="8282" spans="1:16" x14ac:dyDescent="0.25">
      <c r="A8282" s="21" t="str">
        <f t="shared" si="656"/>
        <v>Santiago439368271</v>
      </c>
      <c r="B8282" s="21" t="str">
        <f>+COVID_CL_CONFIRMA[[#This Row],[Comuna]]&amp;COVID_CL_CONFIRMA[[#This Row],[Fecha]]</f>
        <v>Santiago43936</v>
      </c>
      <c r="C8282" s="21" t="str">
        <f t="shared" si="657"/>
        <v>Metropolitana43936</v>
      </c>
      <c r="D8282" s="20">
        <f t="shared" si="658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9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60"/>
        <v>CHILE</v>
      </c>
    </row>
    <row r="8283" spans="1:16" x14ac:dyDescent="0.25">
      <c r="A8283" s="21" t="str">
        <f t="shared" si="656"/>
        <v>Santiago439368272</v>
      </c>
      <c r="B8283" s="21" t="str">
        <f>+COVID_CL_CONFIRMA[[#This Row],[Comuna]]&amp;COVID_CL_CONFIRMA[[#This Row],[Fecha]]</f>
        <v>Santiago43936</v>
      </c>
      <c r="C8283" s="21" t="str">
        <f t="shared" si="657"/>
        <v>Metropolitana43936</v>
      </c>
      <c r="D8283" s="20">
        <f t="shared" si="658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9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60"/>
        <v>CHILE</v>
      </c>
    </row>
    <row r="8284" spans="1:16" x14ac:dyDescent="0.25">
      <c r="A8284" s="21" t="str">
        <f t="shared" si="656"/>
        <v>Valparaíso439368273</v>
      </c>
      <c r="B8284" s="21" t="str">
        <f>+COVID_CL_CONFIRMA[[#This Row],[Comuna]]&amp;COVID_CL_CONFIRMA[[#This Row],[Fecha]]</f>
        <v>Valparaíso43936</v>
      </c>
      <c r="C8284" s="21" t="str">
        <f t="shared" si="657"/>
        <v>Valparaíso43936</v>
      </c>
      <c r="D8284" s="20">
        <f t="shared" si="658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9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60"/>
        <v>CHILE</v>
      </c>
    </row>
    <row r="8285" spans="1:16" x14ac:dyDescent="0.25">
      <c r="A8285" s="21" t="str">
        <f t="shared" ref="A8285:A8289" si="661">+H8285&amp;E8285&amp;D8285</f>
        <v>Antofagasta439378274</v>
      </c>
      <c r="B8285" s="21" t="str">
        <f>+COVID_CL_CONFIRMA[[#This Row],[Comuna]]&amp;COVID_CL_CONFIRMA[[#This Row],[Fecha]]</f>
        <v>Antofagasta43937</v>
      </c>
      <c r="C8285" s="21" t="str">
        <f t="shared" ref="C8285:C8289" si="662">+G8285&amp;E8285</f>
        <v>Antofagasta43937</v>
      </c>
      <c r="D8285" s="20">
        <f t="shared" si="658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9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60"/>
        <v>CHILE</v>
      </c>
    </row>
    <row r="8286" spans="1:16" x14ac:dyDescent="0.25">
      <c r="A8286" s="21" t="str">
        <f t="shared" si="661"/>
        <v>Antofagasta439378275</v>
      </c>
      <c r="B8286" s="21" t="str">
        <f>+COVID_CL_CONFIRMA[[#This Row],[Comuna]]&amp;COVID_CL_CONFIRMA[[#This Row],[Fecha]]</f>
        <v>Antofagasta43937</v>
      </c>
      <c r="C8286" s="21" t="str">
        <f t="shared" si="662"/>
        <v>Antofagasta43937</v>
      </c>
      <c r="D8286" s="20">
        <f t="shared" si="658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9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60"/>
        <v>CHILE</v>
      </c>
    </row>
    <row r="8287" spans="1:16" x14ac:dyDescent="0.25">
      <c r="A8287" s="21" t="str">
        <f t="shared" si="661"/>
        <v>Antofagasta439378276</v>
      </c>
      <c r="B8287" s="21" t="str">
        <f>+COVID_CL_CONFIRMA[[#This Row],[Comuna]]&amp;COVID_CL_CONFIRMA[[#This Row],[Fecha]]</f>
        <v>Antofagasta43937</v>
      </c>
      <c r="C8287" s="21" t="str">
        <f t="shared" si="662"/>
        <v>Antofagasta43937</v>
      </c>
      <c r="D8287" s="20">
        <f t="shared" si="658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9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60"/>
        <v>CHILE</v>
      </c>
    </row>
    <row r="8288" spans="1:16" x14ac:dyDescent="0.25">
      <c r="A8288" s="21" t="str">
        <f t="shared" si="661"/>
        <v>Antofagasta439378277</v>
      </c>
      <c r="B8288" s="21" t="str">
        <f>+COVID_CL_CONFIRMA[[#This Row],[Comuna]]&amp;COVID_CL_CONFIRMA[[#This Row],[Fecha]]</f>
        <v>Antofagasta43937</v>
      </c>
      <c r="C8288" s="21" t="str">
        <f t="shared" si="662"/>
        <v>Antofagasta43937</v>
      </c>
      <c r="D8288" s="20">
        <f t="shared" si="658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9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60"/>
        <v>CHILE</v>
      </c>
    </row>
    <row r="8289" spans="1:16" x14ac:dyDescent="0.25">
      <c r="A8289" s="21" t="str">
        <f t="shared" si="661"/>
        <v>Antofagasta439378278</v>
      </c>
      <c r="B8289" s="21" t="str">
        <f>+COVID_CL_CONFIRMA[[#This Row],[Comuna]]&amp;COVID_CL_CONFIRMA[[#This Row],[Fecha]]</f>
        <v>Antofagasta43937</v>
      </c>
      <c r="C8289" s="21" t="str">
        <f t="shared" si="662"/>
        <v>Antofagasta43937</v>
      </c>
      <c r="D8289" s="20">
        <f t="shared" si="658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9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60"/>
        <v>CHILE</v>
      </c>
    </row>
    <row r="8290" spans="1:16" x14ac:dyDescent="0.25">
      <c r="A8290" s="21" t="str">
        <f t="shared" ref="A8290:A8300" si="663">+H8290&amp;E8290&amp;D8290</f>
        <v>Antofagasta439378279</v>
      </c>
      <c r="B8290" s="21" t="str">
        <f>+COVID_CL_CONFIRMA[[#This Row],[Comuna]]&amp;COVID_CL_CONFIRMA[[#This Row],[Fecha]]</f>
        <v>Antofagasta43937</v>
      </c>
      <c r="C8290" s="21" t="str">
        <f t="shared" ref="C8290:C8300" si="664">+G8290&amp;E8290</f>
        <v>Antofagasta43937</v>
      </c>
      <c r="D8290" s="20">
        <f t="shared" si="658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9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60"/>
        <v>CHILE</v>
      </c>
    </row>
    <row r="8291" spans="1:16" x14ac:dyDescent="0.25">
      <c r="A8291" s="21" t="str">
        <f t="shared" si="663"/>
        <v>Antofagasta439378280</v>
      </c>
      <c r="B8291" s="21" t="str">
        <f>+COVID_CL_CONFIRMA[[#This Row],[Comuna]]&amp;COVID_CL_CONFIRMA[[#This Row],[Fecha]]</f>
        <v>Antofagasta43937</v>
      </c>
      <c r="C8291" s="21" t="str">
        <f t="shared" si="664"/>
        <v>Antofagasta43937</v>
      </c>
      <c r="D8291" s="20">
        <f t="shared" si="658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9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60"/>
        <v>CHILE</v>
      </c>
    </row>
    <row r="8292" spans="1:16" x14ac:dyDescent="0.25">
      <c r="A8292" s="21" t="str">
        <f t="shared" si="663"/>
        <v>Antofagasta439378281</v>
      </c>
      <c r="B8292" s="21" t="str">
        <f>+COVID_CL_CONFIRMA[[#This Row],[Comuna]]&amp;COVID_CL_CONFIRMA[[#This Row],[Fecha]]</f>
        <v>Antofagasta43937</v>
      </c>
      <c r="C8292" s="21" t="str">
        <f t="shared" si="664"/>
        <v>Antofagasta43937</v>
      </c>
      <c r="D8292" s="20">
        <f t="shared" si="658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9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60"/>
        <v>CHILE</v>
      </c>
    </row>
    <row r="8293" spans="1:16" x14ac:dyDescent="0.25">
      <c r="A8293" s="21" t="str">
        <f t="shared" si="663"/>
        <v>Antofagasta439378282</v>
      </c>
      <c r="B8293" s="21" t="str">
        <f>+COVID_CL_CONFIRMA[[#This Row],[Comuna]]&amp;COVID_CL_CONFIRMA[[#This Row],[Fecha]]</f>
        <v>Antofagasta43937</v>
      </c>
      <c r="C8293" s="21" t="str">
        <f t="shared" si="664"/>
        <v>Antofagasta43937</v>
      </c>
      <c r="D8293" s="20">
        <f t="shared" si="658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9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60"/>
        <v>CHILE</v>
      </c>
    </row>
    <row r="8294" spans="1:16" x14ac:dyDescent="0.25">
      <c r="A8294" s="21" t="str">
        <f t="shared" si="663"/>
        <v>Antofagasta439378283</v>
      </c>
      <c r="B8294" s="21" t="str">
        <f>+COVID_CL_CONFIRMA[[#This Row],[Comuna]]&amp;COVID_CL_CONFIRMA[[#This Row],[Fecha]]</f>
        <v>Antofagasta43937</v>
      </c>
      <c r="C8294" s="21" t="str">
        <f t="shared" si="664"/>
        <v>Antofagasta43937</v>
      </c>
      <c r="D8294" s="20">
        <f t="shared" si="658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9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60"/>
        <v>CHILE</v>
      </c>
    </row>
    <row r="8295" spans="1:16" x14ac:dyDescent="0.25">
      <c r="A8295" s="21" t="str">
        <f t="shared" si="663"/>
        <v>Antofagasta439378284</v>
      </c>
      <c r="B8295" s="21" t="str">
        <f>+COVID_CL_CONFIRMA[[#This Row],[Comuna]]&amp;COVID_CL_CONFIRMA[[#This Row],[Fecha]]</f>
        <v>Antofagasta43937</v>
      </c>
      <c r="C8295" s="21" t="str">
        <f t="shared" si="664"/>
        <v>Antofagasta43937</v>
      </c>
      <c r="D8295" s="20">
        <f t="shared" si="658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9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60"/>
        <v>CHILE</v>
      </c>
    </row>
    <row r="8296" spans="1:16" x14ac:dyDescent="0.25">
      <c r="A8296" s="21" t="str">
        <f t="shared" si="663"/>
        <v>Mejillones439378285</v>
      </c>
      <c r="B8296" s="21" t="str">
        <f>+COVID_CL_CONFIRMA[[#This Row],[Comuna]]&amp;COVID_CL_CONFIRMA[[#This Row],[Fecha]]</f>
        <v>Mejillones43937</v>
      </c>
      <c r="C8296" s="21" t="str">
        <f t="shared" si="664"/>
        <v>Antofagasta43937</v>
      </c>
      <c r="D8296" s="20">
        <f t="shared" si="658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9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60"/>
        <v>CHILE</v>
      </c>
    </row>
    <row r="8297" spans="1:16" x14ac:dyDescent="0.25">
      <c r="A8297" s="21" t="str">
        <f t="shared" si="663"/>
        <v>Mejillones439378286</v>
      </c>
      <c r="B8297" s="21" t="str">
        <f>+COVID_CL_CONFIRMA[[#This Row],[Comuna]]&amp;COVID_CL_CONFIRMA[[#This Row],[Fecha]]</f>
        <v>Mejillones43937</v>
      </c>
      <c r="C8297" s="21" t="str">
        <f t="shared" si="664"/>
        <v>Antofagasta43937</v>
      </c>
      <c r="D8297" s="20">
        <f t="shared" si="658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9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60"/>
        <v>CHILE</v>
      </c>
    </row>
    <row r="8298" spans="1:16" x14ac:dyDescent="0.25">
      <c r="A8298" s="21" t="str">
        <f t="shared" si="663"/>
        <v>Mejillones439378287</v>
      </c>
      <c r="B8298" s="21" t="str">
        <f>+COVID_CL_CONFIRMA[[#This Row],[Comuna]]&amp;COVID_CL_CONFIRMA[[#This Row],[Fecha]]</f>
        <v>Mejillones43937</v>
      </c>
      <c r="C8298" s="21" t="str">
        <f t="shared" si="664"/>
        <v>Antofagasta43937</v>
      </c>
      <c r="D8298" s="20">
        <f t="shared" si="658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9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60"/>
        <v>CHILE</v>
      </c>
    </row>
    <row r="8299" spans="1:16" x14ac:dyDescent="0.25">
      <c r="A8299" s="21" t="str">
        <f t="shared" si="663"/>
        <v>Tocopilla439378288</v>
      </c>
      <c r="B8299" s="21" t="str">
        <f>+COVID_CL_CONFIRMA[[#This Row],[Comuna]]&amp;COVID_CL_CONFIRMA[[#This Row],[Fecha]]</f>
        <v>Tocopilla43937</v>
      </c>
      <c r="C8299" s="21" t="str">
        <f t="shared" si="664"/>
        <v>Antofagasta43937</v>
      </c>
      <c r="D8299" s="20">
        <f t="shared" si="658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9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60"/>
        <v>CHILE</v>
      </c>
    </row>
    <row r="8300" spans="1:16" x14ac:dyDescent="0.25">
      <c r="A8300" s="21" t="str">
        <f t="shared" si="663"/>
        <v>María Elena439378289</v>
      </c>
      <c r="B8300" s="21" t="str">
        <f>+COVID_CL_CONFIRMA[[#This Row],[Comuna]]&amp;COVID_CL_CONFIRMA[[#This Row],[Fecha]]</f>
        <v>María Elena43937</v>
      </c>
      <c r="C8300" s="21" t="str">
        <f t="shared" si="664"/>
        <v>Antofagasta43937</v>
      </c>
      <c r="D8300" s="20">
        <f t="shared" si="658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9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60"/>
        <v>CHILE</v>
      </c>
    </row>
    <row r="8301" spans="1:16" x14ac:dyDescent="0.25">
      <c r="A8301" s="21" t="str">
        <f t="shared" ref="A8301:A8305" si="665">+H8301&amp;E8301&amp;D8301</f>
        <v>Arica439378290</v>
      </c>
      <c r="B8301" s="21" t="str">
        <f>+COVID_CL_CONFIRMA[[#This Row],[Comuna]]&amp;COVID_CL_CONFIRMA[[#This Row],[Fecha]]</f>
        <v>Arica43937</v>
      </c>
      <c r="C8301" s="21" t="str">
        <f t="shared" ref="C8301:C8305" si="666">+G8301&amp;E8301</f>
        <v>Arica y Parinacota43937</v>
      </c>
      <c r="D8301" s="20">
        <f t="shared" si="658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9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60"/>
        <v>CHILE</v>
      </c>
    </row>
    <row r="8302" spans="1:16" x14ac:dyDescent="0.25">
      <c r="A8302" s="21" t="str">
        <f t="shared" si="665"/>
        <v>Arica439378291</v>
      </c>
      <c r="B8302" s="21" t="str">
        <f>+COVID_CL_CONFIRMA[[#This Row],[Comuna]]&amp;COVID_CL_CONFIRMA[[#This Row],[Fecha]]</f>
        <v>Arica43937</v>
      </c>
      <c r="C8302" s="21" t="str">
        <f t="shared" si="666"/>
        <v>Arica y Parinacota43937</v>
      </c>
      <c r="D8302" s="20">
        <f t="shared" si="658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9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60"/>
        <v>CHILE</v>
      </c>
    </row>
    <row r="8303" spans="1:16" x14ac:dyDescent="0.25">
      <c r="A8303" s="21" t="str">
        <f t="shared" si="665"/>
        <v>Arica439378292</v>
      </c>
      <c r="B8303" s="21" t="str">
        <f>+COVID_CL_CONFIRMA[[#This Row],[Comuna]]&amp;COVID_CL_CONFIRMA[[#This Row],[Fecha]]</f>
        <v>Arica43937</v>
      </c>
      <c r="C8303" s="21" t="str">
        <f t="shared" si="666"/>
        <v>Arica y Parinacota43937</v>
      </c>
      <c r="D8303" s="20">
        <f t="shared" si="658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9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60"/>
        <v>CHILE</v>
      </c>
    </row>
    <row r="8304" spans="1:16" x14ac:dyDescent="0.25">
      <c r="A8304" s="21" t="str">
        <f t="shared" si="665"/>
        <v>Arica439378293</v>
      </c>
      <c r="B8304" s="21" t="str">
        <f>+COVID_CL_CONFIRMA[[#This Row],[Comuna]]&amp;COVID_CL_CONFIRMA[[#This Row],[Fecha]]</f>
        <v>Arica43937</v>
      </c>
      <c r="C8304" s="21" t="str">
        <f t="shared" si="666"/>
        <v>Arica y Parinacota43937</v>
      </c>
      <c r="D8304" s="20">
        <f t="shared" si="658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9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60"/>
        <v>CHILE</v>
      </c>
    </row>
    <row r="8305" spans="1:16" x14ac:dyDescent="0.25">
      <c r="A8305" s="21" t="str">
        <f t="shared" si="665"/>
        <v>Arica439378294</v>
      </c>
      <c r="B8305" s="21" t="str">
        <f>+COVID_CL_CONFIRMA[[#This Row],[Comuna]]&amp;COVID_CL_CONFIRMA[[#This Row],[Fecha]]</f>
        <v>Arica43937</v>
      </c>
      <c r="C8305" s="21" t="str">
        <f t="shared" si="666"/>
        <v>Arica y Parinacota43937</v>
      </c>
      <c r="D8305" s="20">
        <f t="shared" si="658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9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60"/>
        <v>CHILE</v>
      </c>
    </row>
    <row r="8306" spans="1:16" x14ac:dyDescent="0.25">
      <c r="A8306" s="21" t="str">
        <f t="shared" si="656"/>
        <v>Hualpén439378295</v>
      </c>
      <c r="B8306" s="21" t="str">
        <f>+COVID_CL_CONFIRMA[[#This Row],[Comuna]]&amp;COVID_CL_CONFIRMA[[#This Row],[Fecha]]</f>
        <v>Hualpén43937</v>
      </c>
      <c r="C8306" s="21" t="str">
        <f t="shared" si="657"/>
        <v>Biobío43937</v>
      </c>
      <c r="D8306" s="20">
        <f t="shared" si="658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9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60"/>
        <v>CHILE</v>
      </c>
    </row>
    <row r="8307" spans="1:16" x14ac:dyDescent="0.25">
      <c r="A8307" s="21" t="str">
        <f t="shared" si="656"/>
        <v>Hualpén439378296</v>
      </c>
      <c r="B8307" s="21" t="str">
        <f>+COVID_CL_CONFIRMA[[#This Row],[Comuna]]&amp;COVID_CL_CONFIRMA[[#This Row],[Fecha]]</f>
        <v>Hualpén43937</v>
      </c>
      <c r="C8307" s="21" t="str">
        <f t="shared" si="657"/>
        <v>Biobío43937</v>
      </c>
      <c r="D8307" s="20">
        <f t="shared" si="658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9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60"/>
        <v>CHILE</v>
      </c>
    </row>
    <row r="8308" spans="1:16" x14ac:dyDescent="0.25">
      <c r="A8308" s="21" t="str">
        <f t="shared" si="656"/>
        <v>Hualpén439378297</v>
      </c>
      <c r="B8308" s="21" t="str">
        <f>+COVID_CL_CONFIRMA[[#This Row],[Comuna]]&amp;COVID_CL_CONFIRMA[[#This Row],[Fecha]]</f>
        <v>Hualpén43937</v>
      </c>
      <c r="C8308" s="21" t="str">
        <f t="shared" si="657"/>
        <v>Biobío43937</v>
      </c>
      <c r="D8308" s="20">
        <f t="shared" si="658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9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60"/>
        <v>CHILE</v>
      </c>
    </row>
    <row r="8309" spans="1:16" x14ac:dyDescent="0.25">
      <c r="A8309" s="21" t="str">
        <f t="shared" si="656"/>
        <v>San Pedro de la Paz439378298</v>
      </c>
      <c r="B8309" s="21" t="str">
        <f>+COVID_CL_CONFIRMA[[#This Row],[Comuna]]&amp;COVID_CL_CONFIRMA[[#This Row],[Fecha]]</f>
        <v>San Pedro de la Paz43937</v>
      </c>
      <c r="C8309" s="21" t="str">
        <f t="shared" si="657"/>
        <v>Biobío43937</v>
      </c>
      <c r="D8309" s="20">
        <f t="shared" si="658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9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60"/>
        <v>CHILE</v>
      </c>
    </row>
    <row r="8310" spans="1:16" x14ac:dyDescent="0.25">
      <c r="A8310" s="21" t="str">
        <f t="shared" si="656"/>
        <v>Talcahuano439378299</v>
      </c>
      <c r="B8310" s="21" t="str">
        <f>+COVID_CL_CONFIRMA[[#This Row],[Comuna]]&amp;COVID_CL_CONFIRMA[[#This Row],[Fecha]]</f>
        <v>Talcahuano43937</v>
      </c>
      <c r="C8310" s="21" t="str">
        <f t="shared" si="657"/>
        <v>Biobío43937</v>
      </c>
      <c r="D8310" s="20">
        <f t="shared" si="658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9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60"/>
        <v>CHILE</v>
      </c>
    </row>
    <row r="8311" spans="1:16" x14ac:dyDescent="0.25">
      <c r="A8311" s="21" t="str">
        <f t="shared" si="656"/>
        <v>Talcahuano439378300</v>
      </c>
      <c r="B8311" s="21" t="str">
        <f>+COVID_CL_CONFIRMA[[#This Row],[Comuna]]&amp;COVID_CL_CONFIRMA[[#This Row],[Fecha]]</f>
        <v>Talcahuano43937</v>
      </c>
      <c r="C8311" s="21" t="str">
        <f t="shared" si="657"/>
        <v>Biobío43937</v>
      </c>
      <c r="D8311" s="20">
        <f t="shared" si="658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9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60"/>
        <v>CHILE</v>
      </c>
    </row>
    <row r="8312" spans="1:16" x14ac:dyDescent="0.25">
      <c r="A8312" s="21" t="str">
        <f t="shared" si="656"/>
        <v>Talcahuano439378301</v>
      </c>
      <c r="B8312" s="21" t="str">
        <f>+COVID_CL_CONFIRMA[[#This Row],[Comuna]]&amp;COVID_CL_CONFIRMA[[#This Row],[Fecha]]</f>
        <v>Talcahuano43937</v>
      </c>
      <c r="C8312" s="21" t="str">
        <f t="shared" si="657"/>
        <v>Biobío43937</v>
      </c>
      <c r="D8312" s="20">
        <f t="shared" si="658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9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60"/>
        <v>CHILE</v>
      </c>
    </row>
    <row r="8313" spans="1:16" x14ac:dyDescent="0.25">
      <c r="A8313" s="21" t="str">
        <f t="shared" si="656"/>
        <v>Chiguayante439378302</v>
      </c>
      <c r="B8313" s="21" t="str">
        <f>+COVID_CL_CONFIRMA[[#This Row],[Comuna]]&amp;COVID_CL_CONFIRMA[[#This Row],[Fecha]]</f>
        <v>Chiguayante43937</v>
      </c>
      <c r="C8313" s="21" t="str">
        <f t="shared" si="657"/>
        <v>Biobío43937</v>
      </c>
      <c r="D8313" s="20">
        <f t="shared" si="658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9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60"/>
        <v>CHILE</v>
      </c>
    </row>
    <row r="8314" spans="1:16" x14ac:dyDescent="0.25">
      <c r="A8314" s="21" t="str">
        <f t="shared" si="656"/>
        <v>Chiguayante439378303</v>
      </c>
      <c r="B8314" s="21" t="str">
        <f>+COVID_CL_CONFIRMA[[#This Row],[Comuna]]&amp;COVID_CL_CONFIRMA[[#This Row],[Fecha]]</f>
        <v>Chiguayante43937</v>
      </c>
      <c r="C8314" s="21" t="str">
        <f t="shared" si="657"/>
        <v>Biobío43937</v>
      </c>
      <c r="D8314" s="20">
        <f t="shared" si="658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9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60"/>
        <v>CHILE</v>
      </c>
    </row>
    <row r="8315" spans="1:16" x14ac:dyDescent="0.25">
      <c r="A8315" s="21" t="str">
        <f t="shared" si="656"/>
        <v>Tomé439378304</v>
      </c>
      <c r="B8315" s="21" t="str">
        <f>+COVID_CL_CONFIRMA[[#This Row],[Comuna]]&amp;COVID_CL_CONFIRMA[[#This Row],[Fecha]]</f>
        <v>Tomé43937</v>
      </c>
      <c r="C8315" s="21" t="str">
        <f t="shared" si="657"/>
        <v>Biobío43937</v>
      </c>
      <c r="D8315" s="20">
        <f t="shared" si="658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9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60"/>
        <v>CHILE</v>
      </c>
    </row>
    <row r="8316" spans="1:16" x14ac:dyDescent="0.25">
      <c r="A8316" s="21" t="str">
        <f t="shared" si="656"/>
        <v>Los Angeles439378305</v>
      </c>
      <c r="B8316" s="21" t="str">
        <f>+COVID_CL_CONFIRMA[[#This Row],[Comuna]]&amp;COVID_CL_CONFIRMA[[#This Row],[Fecha]]</f>
        <v>Los Angeles43937</v>
      </c>
      <c r="C8316" s="21" t="str">
        <f t="shared" si="657"/>
        <v>Biobío43937</v>
      </c>
      <c r="D8316" s="20">
        <f t="shared" si="658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9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60"/>
        <v>CHILE</v>
      </c>
    </row>
    <row r="8317" spans="1:16" x14ac:dyDescent="0.25">
      <c r="A8317" s="21" t="str">
        <f t="shared" si="656"/>
        <v>Hualqui439378306</v>
      </c>
      <c r="B8317" s="21" t="str">
        <f>+COVID_CL_CONFIRMA[[#This Row],[Comuna]]&amp;COVID_CL_CONFIRMA[[#This Row],[Fecha]]</f>
        <v>Hualqui43937</v>
      </c>
      <c r="C8317" s="21" t="str">
        <f t="shared" si="657"/>
        <v>Biobío43937</v>
      </c>
      <c r="D8317" s="20">
        <f t="shared" si="658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9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60"/>
        <v>CHILE</v>
      </c>
    </row>
    <row r="8318" spans="1:16" x14ac:dyDescent="0.25">
      <c r="A8318" s="21" t="str">
        <f t="shared" si="656"/>
        <v>Hualqui439378307</v>
      </c>
      <c r="B8318" s="21" t="str">
        <f>+COVID_CL_CONFIRMA[[#This Row],[Comuna]]&amp;COVID_CL_CONFIRMA[[#This Row],[Fecha]]</f>
        <v>Hualqui43937</v>
      </c>
      <c r="C8318" s="21" t="str">
        <f t="shared" si="657"/>
        <v>Biobío43937</v>
      </c>
      <c r="D8318" s="20">
        <f t="shared" si="658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9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60"/>
        <v>CHILE</v>
      </c>
    </row>
    <row r="8319" spans="1:16" x14ac:dyDescent="0.25">
      <c r="A8319" s="21" t="str">
        <f t="shared" si="656"/>
        <v>Hualqui439378308</v>
      </c>
      <c r="B8319" s="21" t="str">
        <f>+COVID_CL_CONFIRMA[[#This Row],[Comuna]]&amp;COVID_CL_CONFIRMA[[#This Row],[Fecha]]</f>
        <v>Hualqui43937</v>
      </c>
      <c r="C8319" s="21" t="str">
        <f t="shared" si="657"/>
        <v>Biobío43937</v>
      </c>
      <c r="D8319" s="20">
        <f t="shared" si="658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9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60"/>
        <v>CHILE</v>
      </c>
    </row>
    <row r="8320" spans="1:16" x14ac:dyDescent="0.25">
      <c r="A8320" s="21" t="str">
        <f t="shared" si="656"/>
        <v>Cabrero439378309</v>
      </c>
      <c r="B8320" s="21" t="str">
        <f>+COVID_CL_CONFIRMA[[#This Row],[Comuna]]&amp;COVID_CL_CONFIRMA[[#This Row],[Fecha]]</f>
        <v>Cabrero43937</v>
      </c>
      <c r="C8320" s="21" t="str">
        <f t="shared" si="657"/>
        <v>Biobío43937</v>
      </c>
      <c r="D8320" s="20">
        <f t="shared" si="658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9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60"/>
        <v>CHILE</v>
      </c>
    </row>
    <row r="8321" spans="1:16" x14ac:dyDescent="0.25">
      <c r="A8321" s="21" t="str">
        <f t="shared" si="656"/>
        <v>Penco439378310</v>
      </c>
      <c r="B8321" s="21" t="str">
        <f>+COVID_CL_CONFIRMA[[#This Row],[Comuna]]&amp;COVID_CL_CONFIRMA[[#This Row],[Fecha]]</f>
        <v>Penco43937</v>
      </c>
      <c r="C8321" s="21" t="str">
        <f t="shared" si="657"/>
        <v>Biobío43937</v>
      </c>
      <c r="D8321" s="20">
        <f t="shared" si="658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9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60"/>
        <v>CHILE</v>
      </c>
    </row>
    <row r="8322" spans="1:16" x14ac:dyDescent="0.25">
      <c r="A8322" s="21" t="str">
        <f>+H8322&amp;E8322&amp;D8322</f>
        <v>Concepción439378311</v>
      </c>
      <c r="B8322" s="21" t="str">
        <f>+COVID_CL_CONFIRMA[[#This Row],[Comuna]]&amp;COVID_CL_CONFIRMA[[#This Row],[Fecha]]</f>
        <v>Concepción43937</v>
      </c>
      <c r="C8322" s="21" t="str">
        <f>+G8322&amp;E8322</f>
        <v>Biobío43937</v>
      </c>
      <c r="D8322" s="20">
        <f t="shared" si="658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9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60"/>
        <v>CHILE</v>
      </c>
    </row>
    <row r="8323" spans="1:16" x14ac:dyDescent="0.25">
      <c r="A8323" s="21" t="str">
        <f t="shared" ref="A8323:A8324" si="667">+H8323&amp;E8323&amp;D8323</f>
        <v>Salamanca439378312</v>
      </c>
      <c r="B8323" s="21" t="str">
        <f>+COVID_CL_CONFIRMA[[#This Row],[Comuna]]&amp;COVID_CL_CONFIRMA[[#This Row],[Fecha]]</f>
        <v>Salamanca43937</v>
      </c>
      <c r="C8323" s="21" t="str">
        <f t="shared" ref="C8323:C8324" si="668">+G8323&amp;E8323</f>
        <v>Coquimbo43937</v>
      </c>
      <c r="D8323" s="20">
        <f t="shared" si="658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9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60"/>
        <v>CHILE</v>
      </c>
    </row>
    <row r="8324" spans="1:16" x14ac:dyDescent="0.25">
      <c r="A8324" s="21" t="str">
        <f t="shared" si="667"/>
        <v>Coquimbo439378313</v>
      </c>
      <c r="B8324" s="21" t="str">
        <f>+COVID_CL_CONFIRMA[[#This Row],[Comuna]]&amp;COVID_CL_CONFIRMA[[#This Row],[Fecha]]</f>
        <v>Coquimbo43937</v>
      </c>
      <c r="C8324" s="21" t="str">
        <f t="shared" si="668"/>
        <v>Coquimbo43937</v>
      </c>
      <c r="D8324" s="20">
        <f t="shared" si="658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9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60"/>
        <v>CHILE</v>
      </c>
    </row>
    <row r="8325" spans="1:16" x14ac:dyDescent="0.25">
      <c r="A8325" s="21" t="str">
        <f t="shared" si="656"/>
        <v>Angol439378314</v>
      </c>
      <c r="B8325" s="21" t="str">
        <f>+COVID_CL_CONFIRMA[[#This Row],[Comuna]]&amp;COVID_CL_CONFIRMA[[#This Row],[Fecha]]</f>
        <v>Angol43937</v>
      </c>
      <c r="C8325" s="21" t="str">
        <f t="shared" si="657"/>
        <v>La Araucanía43937</v>
      </c>
      <c r="D8325" s="20">
        <f t="shared" si="658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9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60"/>
        <v>CHILE</v>
      </c>
    </row>
    <row r="8326" spans="1:16" x14ac:dyDescent="0.25">
      <c r="A8326" s="21" t="str">
        <f t="shared" si="656"/>
        <v>Angol439378315</v>
      </c>
      <c r="B8326" s="21" t="str">
        <f>+COVID_CL_CONFIRMA[[#This Row],[Comuna]]&amp;COVID_CL_CONFIRMA[[#This Row],[Fecha]]</f>
        <v>Angol43937</v>
      </c>
      <c r="C8326" s="21" t="str">
        <f t="shared" si="657"/>
        <v>La Araucanía43937</v>
      </c>
      <c r="D8326" s="20">
        <f t="shared" si="658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9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60"/>
        <v>CHILE</v>
      </c>
    </row>
    <row r="8327" spans="1:16" x14ac:dyDescent="0.25">
      <c r="A8327" s="21" t="str">
        <f t="shared" si="656"/>
        <v>Angol439378316</v>
      </c>
      <c r="B8327" s="21" t="str">
        <f>+COVID_CL_CONFIRMA[[#This Row],[Comuna]]&amp;COVID_CL_CONFIRMA[[#This Row],[Fecha]]</f>
        <v>Angol43937</v>
      </c>
      <c r="C8327" s="21" t="str">
        <f t="shared" si="657"/>
        <v>La Araucanía43937</v>
      </c>
      <c r="D8327" s="20">
        <f t="shared" si="658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9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60"/>
        <v>CHILE</v>
      </c>
    </row>
    <row r="8328" spans="1:16" x14ac:dyDescent="0.25">
      <c r="A8328" s="21" t="str">
        <f t="shared" si="656"/>
        <v>Angol439378317</v>
      </c>
      <c r="B8328" s="21" t="str">
        <f>+COVID_CL_CONFIRMA[[#This Row],[Comuna]]&amp;COVID_CL_CONFIRMA[[#This Row],[Fecha]]</f>
        <v>Angol43937</v>
      </c>
      <c r="C8328" s="21" t="str">
        <f t="shared" si="657"/>
        <v>La Araucanía43937</v>
      </c>
      <c r="D8328" s="20">
        <f t="shared" si="658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9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60"/>
        <v>CHILE</v>
      </c>
    </row>
    <row r="8329" spans="1:16" x14ac:dyDescent="0.25">
      <c r="A8329" s="21" t="str">
        <f t="shared" si="656"/>
        <v>Angol439378318</v>
      </c>
      <c r="B8329" s="21" t="str">
        <f>+COVID_CL_CONFIRMA[[#This Row],[Comuna]]&amp;COVID_CL_CONFIRMA[[#This Row],[Fecha]]</f>
        <v>Angol43937</v>
      </c>
      <c r="C8329" s="21" t="str">
        <f t="shared" si="657"/>
        <v>La Araucanía43937</v>
      </c>
      <c r="D8329" s="20">
        <f t="shared" si="658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9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60"/>
        <v>CHILE</v>
      </c>
    </row>
    <row r="8330" spans="1:16" x14ac:dyDescent="0.25">
      <c r="A8330" s="21" t="str">
        <f t="shared" si="656"/>
        <v>Angol439378319</v>
      </c>
      <c r="B8330" s="21" t="str">
        <f>+COVID_CL_CONFIRMA[[#This Row],[Comuna]]&amp;COVID_CL_CONFIRMA[[#This Row],[Fecha]]</f>
        <v>Angol43937</v>
      </c>
      <c r="C8330" s="21" t="str">
        <f t="shared" si="657"/>
        <v>La Araucanía43937</v>
      </c>
      <c r="D8330" s="20">
        <f t="shared" si="658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9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60"/>
        <v>CHILE</v>
      </c>
    </row>
    <row r="8331" spans="1:16" x14ac:dyDescent="0.25">
      <c r="A8331" s="21" t="str">
        <f t="shared" si="656"/>
        <v>Carahue439378320</v>
      </c>
      <c r="B8331" s="21" t="str">
        <f>+COVID_CL_CONFIRMA[[#This Row],[Comuna]]&amp;COVID_CL_CONFIRMA[[#This Row],[Fecha]]</f>
        <v>Carahue43937</v>
      </c>
      <c r="C8331" s="21" t="str">
        <f t="shared" si="657"/>
        <v>La Araucanía43937</v>
      </c>
      <c r="D8331" s="20">
        <f t="shared" si="658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9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60"/>
        <v>CHILE</v>
      </c>
    </row>
    <row r="8332" spans="1:16" x14ac:dyDescent="0.25">
      <c r="A8332" s="21" t="str">
        <f t="shared" si="656"/>
        <v>Carahue439378321</v>
      </c>
      <c r="B8332" s="21" t="str">
        <f>+COVID_CL_CONFIRMA[[#This Row],[Comuna]]&amp;COVID_CL_CONFIRMA[[#This Row],[Fecha]]</f>
        <v>Carahue43937</v>
      </c>
      <c r="C8332" s="21" t="str">
        <f t="shared" si="657"/>
        <v>La Araucanía43937</v>
      </c>
      <c r="D8332" s="20">
        <f t="shared" si="658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9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60"/>
        <v>CHILE</v>
      </c>
    </row>
    <row r="8333" spans="1:16" x14ac:dyDescent="0.25">
      <c r="A8333" s="21" t="str">
        <f t="shared" si="656"/>
        <v>Ercilla439378322</v>
      </c>
      <c r="B8333" s="21" t="str">
        <f>+COVID_CL_CONFIRMA[[#This Row],[Comuna]]&amp;COVID_CL_CONFIRMA[[#This Row],[Fecha]]</f>
        <v>Ercilla43937</v>
      </c>
      <c r="C8333" s="21" t="str">
        <f t="shared" si="657"/>
        <v>La Araucanía43937</v>
      </c>
      <c r="D8333" s="20">
        <f t="shared" si="658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9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60"/>
        <v>CHILE</v>
      </c>
    </row>
    <row r="8334" spans="1:16" x14ac:dyDescent="0.25">
      <c r="A8334" s="21" t="str">
        <f t="shared" si="656"/>
        <v>Lautaro439378323</v>
      </c>
      <c r="B8334" s="21" t="str">
        <f>+COVID_CL_CONFIRMA[[#This Row],[Comuna]]&amp;COVID_CL_CONFIRMA[[#This Row],[Fecha]]</f>
        <v>Lautaro43937</v>
      </c>
      <c r="C8334" s="21" t="str">
        <f t="shared" si="657"/>
        <v>La Araucanía43937</v>
      </c>
      <c r="D8334" s="20">
        <f t="shared" si="658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9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60"/>
        <v>CHILE</v>
      </c>
    </row>
    <row r="8335" spans="1:16" x14ac:dyDescent="0.25">
      <c r="A8335" s="21" t="str">
        <f t="shared" si="656"/>
        <v>Angol439378324</v>
      </c>
      <c r="B8335" s="21" t="str">
        <f>+COVID_CL_CONFIRMA[[#This Row],[Comuna]]&amp;COVID_CL_CONFIRMA[[#This Row],[Fecha]]</f>
        <v>Angol43937</v>
      </c>
      <c r="C8335" s="21" t="str">
        <f t="shared" si="657"/>
        <v>La Araucanía43937</v>
      </c>
      <c r="D8335" s="20">
        <f t="shared" si="658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9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60"/>
        <v>CHILE</v>
      </c>
    </row>
    <row r="8336" spans="1:16" x14ac:dyDescent="0.25">
      <c r="A8336" s="21" t="str">
        <f t="shared" si="656"/>
        <v>Angol439378325</v>
      </c>
      <c r="B8336" s="21" t="str">
        <f>+COVID_CL_CONFIRMA[[#This Row],[Comuna]]&amp;COVID_CL_CONFIRMA[[#This Row],[Fecha]]</f>
        <v>Angol43937</v>
      </c>
      <c r="C8336" s="21" t="str">
        <f t="shared" si="657"/>
        <v>La Araucanía43937</v>
      </c>
      <c r="D8336" s="20">
        <f t="shared" si="658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9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60"/>
        <v>CHILE</v>
      </c>
    </row>
    <row r="8337" spans="1:16" x14ac:dyDescent="0.25">
      <c r="A8337" s="21" t="str">
        <f t="shared" si="656"/>
        <v>Padre las Casas439378326</v>
      </c>
      <c r="B8337" s="21" t="str">
        <f>+COVID_CL_CONFIRMA[[#This Row],[Comuna]]&amp;COVID_CL_CONFIRMA[[#This Row],[Fecha]]</f>
        <v>Padre las Casas43937</v>
      </c>
      <c r="C8337" s="21" t="str">
        <f t="shared" si="657"/>
        <v>La Araucanía43937</v>
      </c>
      <c r="D8337" s="20">
        <f t="shared" si="658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9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60"/>
        <v>CHILE</v>
      </c>
    </row>
    <row r="8338" spans="1:16" x14ac:dyDescent="0.25">
      <c r="A8338" s="21" t="str">
        <f t="shared" si="656"/>
        <v>Padre las Casas439378327</v>
      </c>
      <c r="B8338" s="21" t="str">
        <f>+COVID_CL_CONFIRMA[[#This Row],[Comuna]]&amp;COVID_CL_CONFIRMA[[#This Row],[Fecha]]</f>
        <v>Padre las Casas43937</v>
      </c>
      <c r="C8338" s="21" t="str">
        <f t="shared" si="657"/>
        <v>La Araucanía43937</v>
      </c>
      <c r="D8338" s="20">
        <f t="shared" si="658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9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60"/>
        <v>CHILE</v>
      </c>
    </row>
    <row r="8339" spans="1:16" x14ac:dyDescent="0.25">
      <c r="A8339" s="21" t="str">
        <f t="shared" si="656"/>
        <v>Perquenco439378328</v>
      </c>
      <c r="B8339" s="21" t="str">
        <f>+COVID_CL_CONFIRMA[[#This Row],[Comuna]]&amp;COVID_CL_CONFIRMA[[#This Row],[Fecha]]</f>
        <v>Perquenco43937</v>
      </c>
      <c r="C8339" s="21" t="str">
        <f t="shared" si="657"/>
        <v>La Araucanía43937</v>
      </c>
      <c r="D8339" s="20">
        <f t="shared" si="658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9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60"/>
        <v>CHILE</v>
      </c>
    </row>
    <row r="8340" spans="1:16" x14ac:dyDescent="0.25">
      <c r="A8340" s="21" t="str">
        <f t="shared" si="656"/>
        <v>Pucón439378329</v>
      </c>
      <c r="B8340" s="21" t="str">
        <f>+COVID_CL_CONFIRMA[[#This Row],[Comuna]]&amp;COVID_CL_CONFIRMA[[#This Row],[Fecha]]</f>
        <v>Pucón43937</v>
      </c>
      <c r="C8340" s="21" t="str">
        <f t="shared" si="657"/>
        <v>La Araucanía43937</v>
      </c>
      <c r="D8340" s="20">
        <f t="shared" si="658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9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60"/>
        <v>CHILE</v>
      </c>
    </row>
    <row r="8341" spans="1:16" x14ac:dyDescent="0.25">
      <c r="A8341" s="21" t="str">
        <f t="shared" si="656"/>
        <v>Pucón439378330</v>
      </c>
      <c r="B8341" s="21" t="str">
        <f>+COVID_CL_CONFIRMA[[#This Row],[Comuna]]&amp;COVID_CL_CONFIRMA[[#This Row],[Fecha]]</f>
        <v>Pucón43937</v>
      </c>
      <c r="C8341" s="21" t="str">
        <f t="shared" si="657"/>
        <v>La Araucanía43937</v>
      </c>
      <c r="D8341" s="20">
        <f t="shared" si="658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9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60"/>
        <v>CHILE</v>
      </c>
    </row>
    <row r="8342" spans="1:16" x14ac:dyDescent="0.25">
      <c r="A8342" s="21" t="str">
        <f t="shared" si="656"/>
        <v>Pucón439378331</v>
      </c>
      <c r="B8342" s="21" t="str">
        <f>+COVID_CL_CONFIRMA[[#This Row],[Comuna]]&amp;COVID_CL_CONFIRMA[[#This Row],[Fecha]]</f>
        <v>Pucón43937</v>
      </c>
      <c r="C8342" s="21" t="str">
        <f t="shared" si="657"/>
        <v>La Araucanía43937</v>
      </c>
      <c r="D8342" s="20">
        <f t="shared" si="658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9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60"/>
        <v>CHILE</v>
      </c>
    </row>
    <row r="8343" spans="1:16" x14ac:dyDescent="0.25">
      <c r="A8343" s="21" t="str">
        <f t="shared" si="656"/>
        <v>Temuco439378332</v>
      </c>
      <c r="B8343" s="21" t="str">
        <f>+COVID_CL_CONFIRMA[[#This Row],[Comuna]]&amp;COVID_CL_CONFIRMA[[#This Row],[Fecha]]</f>
        <v>Temuco43937</v>
      </c>
      <c r="C8343" s="21" t="str">
        <f t="shared" si="657"/>
        <v>La Araucanía43937</v>
      </c>
      <c r="D8343" s="20">
        <f t="shared" si="658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9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60"/>
        <v>CHILE</v>
      </c>
    </row>
    <row r="8344" spans="1:16" x14ac:dyDescent="0.25">
      <c r="A8344" s="21" t="str">
        <f t="shared" si="656"/>
        <v>Temuco439378333</v>
      </c>
      <c r="B8344" s="21" t="str">
        <f>+COVID_CL_CONFIRMA[[#This Row],[Comuna]]&amp;COVID_CL_CONFIRMA[[#This Row],[Fecha]]</f>
        <v>Temuco43937</v>
      </c>
      <c r="C8344" s="21" t="str">
        <f t="shared" si="657"/>
        <v>La Araucanía43937</v>
      </c>
      <c r="D8344" s="20">
        <f t="shared" si="658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9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60"/>
        <v>CHILE</v>
      </c>
    </row>
    <row r="8345" spans="1:16" x14ac:dyDescent="0.25">
      <c r="A8345" s="21" t="str">
        <f t="shared" si="656"/>
        <v>Temuco439378334</v>
      </c>
      <c r="B8345" s="21" t="str">
        <f>+COVID_CL_CONFIRMA[[#This Row],[Comuna]]&amp;COVID_CL_CONFIRMA[[#This Row],[Fecha]]</f>
        <v>Temuco43937</v>
      </c>
      <c r="C8345" s="21" t="str">
        <f t="shared" si="657"/>
        <v>La Araucanía43937</v>
      </c>
      <c r="D8345" s="20">
        <f t="shared" si="658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9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60"/>
        <v>CHILE</v>
      </c>
    </row>
    <row r="8346" spans="1:16" x14ac:dyDescent="0.25">
      <c r="A8346" s="21" t="str">
        <f t="shared" si="656"/>
        <v>Temuco439378335</v>
      </c>
      <c r="B8346" s="21" t="str">
        <f>+COVID_CL_CONFIRMA[[#This Row],[Comuna]]&amp;COVID_CL_CONFIRMA[[#This Row],[Fecha]]</f>
        <v>Temuco43937</v>
      </c>
      <c r="C8346" s="21" t="str">
        <f t="shared" si="657"/>
        <v>La Araucanía43937</v>
      </c>
      <c r="D8346" s="20">
        <f t="shared" si="658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9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60"/>
        <v>CHILE</v>
      </c>
    </row>
    <row r="8347" spans="1:16" x14ac:dyDescent="0.25">
      <c r="A8347" s="21" t="str">
        <f t="shared" si="656"/>
        <v>Temuco439378336</v>
      </c>
      <c r="B8347" s="21" t="str">
        <f>+COVID_CL_CONFIRMA[[#This Row],[Comuna]]&amp;COVID_CL_CONFIRMA[[#This Row],[Fecha]]</f>
        <v>Temuco43937</v>
      </c>
      <c r="C8347" s="21" t="str">
        <f t="shared" si="657"/>
        <v>La Araucanía43937</v>
      </c>
      <c r="D8347" s="20">
        <f t="shared" si="658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9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60"/>
        <v>CHILE</v>
      </c>
    </row>
    <row r="8348" spans="1:16" x14ac:dyDescent="0.25">
      <c r="A8348" s="21" t="str">
        <f t="shared" si="656"/>
        <v>Temuco439378337</v>
      </c>
      <c r="B8348" s="21" t="str">
        <f>+COVID_CL_CONFIRMA[[#This Row],[Comuna]]&amp;COVID_CL_CONFIRMA[[#This Row],[Fecha]]</f>
        <v>Temuco43937</v>
      </c>
      <c r="C8348" s="21" t="str">
        <f t="shared" si="657"/>
        <v>La Araucanía43937</v>
      </c>
      <c r="D8348" s="20">
        <f t="shared" si="658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9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60"/>
        <v>CHILE</v>
      </c>
    </row>
    <row r="8349" spans="1:16" x14ac:dyDescent="0.25">
      <c r="A8349" s="21" t="str">
        <f t="shared" si="656"/>
        <v>Temuco439378338</v>
      </c>
      <c r="B8349" s="21" t="str">
        <f>+COVID_CL_CONFIRMA[[#This Row],[Comuna]]&amp;COVID_CL_CONFIRMA[[#This Row],[Fecha]]</f>
        <v>Temuco43937</v>
      </c>
      <c r="C8349" s="21" t="str">
        <f t="shared" si="657"/>
        <v>La Araucanía43937</v>
      </c>
      <c r="D8349" s="20">
        <f t="shared" si="658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9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60"/>
        <v>CHILE</v>
      </c>
    </row>
    <row r="8350" spans="1:16" x14ac:dyDescent="0.25">
      <c r="A8350" s="21" t="str">
        <f t="shared" si="656"/>
        <v>Temuco439378339</v>
      </c>
      <c r="B8350" s="21" t="str">
        <f>+COVID_CL_CONFIRMA[[#This Row],[Comuna]]&amp;COVID_CL_CONFIRMA[[#This Row],[Fecha]]</f>
        <v>Temuco43937</v>
      </c>
      <c r="C8350" s="21" t="str">
        <f t="shared" si="657"/>
        <v>La Araucanía43937</v>
      </c>
      <c r="D8350" s="20">
        <f t="shared" si="658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9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60"/>
        <v>CHILE</v>
      </c>
    </row>
    <row r="8351" spans="1:16" x14ac:dyDescent="0.25">
      <c r="A8351" s="21" t="str">
        <f t="shared" si="656"/>
        <v>Temuco439378340</v>
      </c>
      <c r="B8351" s="21" t="str">
        <f>+COVID_CL_CONFIRMA[[#This Row],[Comuna]]&amp;COVID_CL_CONFIRMA[[#This Row],[Fecha]]</f>
        <v>Temuco43937</v>
      </c>
      <c r="C8351" s="21" t="str">
        <f t="shared" si="657"/>
        <v>La Araucanía43937</v>
      </c>
      <c r="D8351" s="20">
        <f t="shared" si="658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9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60"/>
        <v>CHILE</v>
      </c>
    </row>
    <row r="8352" spans="1:16" x14ac:dyDescent="0.25">
      <c r="A8352" s="21" t="str">
        <f t="shared" ref="A8352:A8405" si="669">+H8352&amp;E8352&amp;D8352</f>
        <v>Temuco439378341</v>
      </c>
      <c r="B8352" s="21" t="str">
        <f>+COVID_CL_CONFIRMA[[#This Row],[Comuna]]&amp;COVID_CL_CONFIRMA[[#This Row],[Fecha]]</f>
        <v>Temuco43937</v>
      </c>
      <c r="C8352" s="21" t="str">
        <f t="shared" ref="C8352:C8405" si="670">+G8352&amp;E8352</f>
        <v>La Araucanía43937</v>
      </c>
      <c r="D8352" s="20">
        <f t="shared" si="658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9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60"/>
        <v>CHILE</v>
      </c>
    </row>
    <row r="8353" spans="1:16" x14ac:dyDescent="0.25">
      <c r="A8353" s="21" t="str">
        <f t="shared" si="669"/>
        <v>Temuco439378342</v>
      </c>
      <c r="B8353" s="21" t="str">
        <f>+COVID_CL_CONFIRMA[[#This Row],[Comuna]]&amp;COVID_CL_CONFIRMA[[#This Row],[Fecha]]</f>
        <v>Temuco43937</v>
      </c>
      <c r="C8353" s="21" t="str">
        <f t="shared" si="670"/>
        <v>La Araucanía43937</v>
      </c>
      <c r="D8353" s="20">
        <f t="shared" ref="D8353:D8419" si="671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72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73">+P8352</f>
        <v>CHILE</v>
      </c>
    </row>
    <row r="8354" spans="1:16" x14ac:dyDescent="0.25">
      <c r="A8354" s="21" t="str">
        <f t="shared" si="669"/>
        <v>Temuco439378343</v>
      </c>
      <c r="B8354" s="21" t="str">
        <f>+COVID_CL_CONFIRMA[[#This Row],[Comuna]]&amp;COVID_CL_CONFIRMA[[#This Row],[Fecha]]</f>
        <v>Temuco43937</v>
      </c>
      <c r="C8354" s="21" t="str">
        <f t="shared" si="670"/>
        <v>La Araucanía43937</v>
      </c>
      <c r="D8354" s="20">
        <f t="shared" si="671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72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73"/>
        <v>CHILE</v>
      </c>
    </row>
    <row r="8355" spans="1:16" x14ac:dyDescent="0.25">
      <c r="A8355" s="21" t="str">
        <f t="shared" si="669"/>
        <v>Temuco439378344</v>
      </c>
      <c r="B8355" s="21" t="str">
        <f>+COVID_CL_CONFIRMA[[#This Row],[Comuna]]&amp;COVID_CL_CONFIRMA[[#This Row],[Fecha]]</f>
        <v>Temuco43937</v>
      </c>
      <c r="C8355" s="21" t="str">
        <f t="shared" si="670"/>
        <v>La Araucanía43937</v>
      </c>
      <c r="D8355" s="20">
        <f t="shared" si="671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72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73"/>
        <v>CHILE</v>
      </c>
    </row>
    <row r="8356" spans="1:16" x14ac:dyDescent="0.25">
      <c r="A8356" s="21" t="str">
        <f t="shared" si="669"/>
        <v>Temuco439378345</v>
      </c>
      <c r="B8356" s="21" t="str">
        <f>+COVID_CL_CONFIRMA[[#This Row],[Comuna]]&amp;COVID_CL_CONFIRMA[[#This Row],[Fecha]]</f>
        <v>Temuco43937</v>
      </c>
      <c r="C8356" s="21" t="str">
        <f t="shared" si="670"/>
        <v>La Araucanía43937</v>
      </c>
      <c r="D8356" s="20">
        <f t="shared" si="671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72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73"/>
        <v>CHILE</v>
      </c>
    </row>
    <row r="8357" spans="1:16" x14ac:dyDescent="0.25">
      <c r="A8357" s="21" t="str">
        <f t="shared" si="669"/>
        <v>Temuco439378346</v>
      </c>
      <c r="B8357" s="21" t="str">
        <f>+COVID_CL_CONFIRMA[[#This Row],[Comuna]]&amp;COVID_CL_CONFIRMA[[#This Row],[Fecha]]</f>
        <v>Temuco43937</v>
      </c>
      <c r="C8357" s="21" t="str">
        <f t="shared" si="670"/>
        <v>La Araucanía43937</v>
      </c>
      <c r="D8357" s="20">
        <f t="shared" si="671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72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73"/>
        <v>CHILE</v>
      </c>
    </row>
    <row r="8358" spans="1:16" x14ac:dyDescent="0.25">
      <c r="A8358" s="21" t="str">
        <f t="shared" si="669"/>
        <v>Temuco439378347</v>
      </c>
      <c r="B8358" s="21" t="str">
        <f>+COVID_CL_CONFIRMA[[#This Row],[Comuna]]&amp;COVID_CL_CONFIRMA[[#This Row],[Fecha]]</f>
        <v>Temuco43937</v>
      </c>
      <c r="C8358" s="21" t="str">
        <f t="shared" si="670"/>
        <v>La Araucanía43937</v>
      </c>
      <c r="D8358" s="20">
        <f t="shared" si="671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72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73"/>
        <v>CHILE</v>
      </c>
    </row>
    <row r="8359" spans="1:16" x14ac:dyDescent="0.25">
      <c r="A8359" s="21" t="str">
        <f t="shared" si="669"/>
        <v>Temuco439378348</v>
      </c>
      <c r="B8359" s="21" t="str">
        <f>+COVID_CL_CONFIRMA[[#This Row],[Comuna]]&amp;COVID_CL_CONFIRMA[[#This Row],[Fecha]]</f>
        <v>Temuco43937</v>
      </c>
      <c r="C8359" s="21" t="str">
        <f t="shared" si="670"/>
        <v>La Araucanía43937</v>
      </c>
      <c r="D8359" s="20">
        <f t="shared" si="671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72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73"/>
        <v>CHILE</v>
      </c>
    </row>
    <row r="8360" spans="1:16" x14ac:dyDescent="0.25">
      <c r="A8360" s="21" t="str">
        <f t="shared" si="669"/>
        <v>Temuco439378349</v>
      </c>
      <c r="B8360" s="21" t="str">
        <f>+COVID_CL_CONFIRMA[[#This Row],[Comuna]]&amp;COVID_CL_CONFIRMA[[#This Row],[Fecha]]</f>
        <v>Temuco43937</v>
      </c>
      <c r="C8360" s="21" t="str">
        <f t="shared" si="670"/>
        <v>La Araucanía43937</v>
      </c>
      <c r="D8360" s="20">
        <f t="shared" si="671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72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73"/>
        <v>CHILE</v>
      </c>
    </row>
    <row r="8361" spans="1:16" x14ac:dyDescent="0.25">
      <c r="A8361" s="21" t="str">
        <f t="shared" si="669"/>
        <v>Temuco439378350</v>
      </c>
      <c r="B8361" s="21" t="str">
        <f>+COVID_CL_CONFIRMA[[#This Row],[Comuna]]&amp;COVID_CL_CONFIRMA[[#This Row],[Fecha]]</f>
        <v>Temuco43937</v>
      </c>
      <c r="C8361" s="21" t="str">
        <f t="shared" si="670"/>
        <v>La Araucanía43937</v>
      </c>
      <c r="D8361" s="20">
        <f t="shared" si="671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72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73"/>
        <v>CHILE</v>
      </c>
    </row>
    <row r="8362" spans="1:16" x14ac:dyDescent="0.25">
      <c r="A8362" s="21" t="str">
        <f t="shared" si="669"/>
        <v>Temuco439378351</v>
      </c>
      <c r="B8362" s="21" t="str">
        <f>+COVID_CL_CONFIRMA[[#This Row],[Comuna]]&amp;COVID_CL_CONFIRMA[[#This Row],[Fecha]]</f>
        <v>Temuco43937</v>
      </c>
      <c r="C8362" s="21" t="str">
        <f t="shared" si="670"/>
        <v>La Araucanía43937</v>
      </c>
      <c r="D8362" s="20">
        <f t="shared" si="671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72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73"/>
        <v>CHILE</v>
      </c>
    </row>
    <row r="8363" spans="1:16" x14ac:dyDescent="0.25">
      <c r="A8363" s="21" t="str">
        <f t="shared" si="669"/>
        <v>Temuco439378352</v>
      </c>
      <c r="B8363" s="21" t="str">
        <f>+COVID_CL_CONFIRMA[[#This Row],[Comuna]]&amp;COVID_CL_CONFIRMA[[#This Row],[Fecha]]</f>
        <v>Temuco43937</v>
      </c>
      <c r="C8363" s="21" t="str">
        <f t="shared" si="670"/>
        <v>La Araucanía43937</v>
      </c>
      <c r="D8363" s="20">
        <f t="shared" si="671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72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73"/>
        <v>CHILE</v>
      </c>
    </row>
    <row r="8364" spans="1:16" x14ac:dyDescent="0.25">
      <c r="A8364" s="21" t="str">
        <f t="shared" si="669"/>
        <v>Temuco439378353</v>
      </c>
      <c r="B8364" s="21" t="str">
        <f>+COVID_CL_CONFIRMA[[#This Row],[Comuna]]&amp;COVID_CL_CONFIRMA[[#This Row],[Fecha]]</f>
        <v>Temuco43937</v>
      </c>
      <c r="C8364" s="21" t="str">
        <f t="shared" si="670"/>
        <v>La Araucanía43937</v>
      </c>
      <c r="D8364" s="20">
        <f t="shared" si="671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72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73"/>
        <v>CHILE</v>
      </c>
    </row>
    <row r="8365" spans="1:16" x14ac:dyDescent="0.25">
      <c r="A8365" s="21" t="str">
        <f t="shared" si="669"/>
        <v>Temuco439378354</v>
      </c>
      <c r="B8365" s="21" t="str">
        <f>+COVID_CL_CONFIRMA[[#This Row],[Comuna]]&amp;COVID_CL_CONFIRMA[[#This Row],[Fecha]]</f>
        <v>Temuco43937</v>
      </c>
      <c r="C8365" s="21" t="str">
        <f t="shared" si="670"/>
        <v>La Araucanía43937</v>
      </c>
      <c r="D8365" s="20">
        <f t="shared" si="671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72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73"/>
        <v>CHILE</v>
      </c>
    </row>
    <row r="8366" spans="1:16" x14ac:dyDescent="0.25">
      <c r="A8366" s="21" t="str">
        <f t="shared" si="669"/>
        <v>Temuco439378355</v>
      </c>
      <c r="B8366" s="21" t="str">
        <f>+COVID_CL_CONFIRMA[[#This Row],[Comuna]]&amp;COVID_CL_CONFIRMA[[#This Row],[Fecha]]</f>
        <v>Temuco43937</v>
      </c>
      <c r="C8366" s="21" t="str">
        <f t="shared" si="670"/>
        <v>La Araucanía43937</v>
      </c>
      <c r="D8366" s="20">
        <f t="shared" si="671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72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73"/>
        <v>CHILE</v>
      </c>
    </row>
    <row r="8367" spans="1:16" x14ac:dyDescent="0.25">
      <c r="A8367" s="21" t="str">
        <f t="shared" si="669"/>
        <v>Temuco439378356</v>
      </c>
      <c r="B8367" s="21" t="str">
        <f>+COVID_CL_CONFIRMA[[#This Row],[Comuna]]&amp;COVID_CL_CONFIRMA[[#This Row],[Fecha]]</f>
        <v>Temuco43937</v>
      </c>
      <c r="C8367" s="21" t="str">
        <f t="shared" si="670"/>
        <v>La Araucanía43937</v>
      </c>
      <c r="D8367" s="20">
        <f t="shared" si="671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72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73"/>
        <v>CHILE</v>
      </c>
    </row>
    <row r="8368" spans="1:16" x14ac:dyDescent="0.25">
      <c r="A8368" s="21" t="str">
        <f t="shared" si="669"/>
        <v>Temuco439378357</v>
      </c>
      <c r="B8368" s="21" t="str">
        <f>+COVID_CL_CONFIRMA[[#This Row],[Comuna]]&amp;COVID_CL_CONFIRMA[[#This Row],[Fecha]]</f>
        <v>Temuco43937</v>
      </c>
      <c r="C8368" s="21" t="str">
        <f t="shared" si="670"/>
        <v>La Araucanía43937</v>
      </c>
      <c r="D8368" s="20">
        <f t="shared" si="671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72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73"/>
        <v>CHILE</v>
      </c>
    </row>
    <row r="8369" spans="1:16" x14ac:dyDescent="0.25">
      <c r="A8369" s="21" t="str">
        <f t="shared" ref="A8369:A8380" si="674">+H8369&amp;E8369&amp;D8369</f>
        <v>Temuco439378358</v>
      </c>
      <c r="B8369" s="21" t="str">
        <f>+COVID_CL_CONFIRMA[[#This Row],[Comuna]]&amp;COVID_CL_CONFIRMA[[#This Row],[Fecha]]</f>
        <v>Temuco43937</v>
      </c>
      <c r="C8369" s="21" t="str">
        <f t="shared" ref="C8369:C8380" si="675">+G8369&amp;E8369</f>
        <v>La Araucanía43937</v>
      </c>
      <c r="D8369" s="20">
        <f t="shared" si="671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76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73"/>
        <v>CHILE</v>
      </c>
    </row>
    <row r="8370" spans="1:16" x14ac:dyDescent="0.25">
      <c r="A8370" s="21" t="str">
        <f t="shared" si="674"/>
        <v>Temuco439378359</v>
      </c>
      <c r="B8370" s="21" t="str">
        <f>+COVID_CL_CONFIRMA[[#This Row],[Comuna]]&amp;COVID_CL_CONFIRMA[[#This Row],[Fecha]]</f>
        <v>Temuco43937</v>
      </c>
      <c r="C8370" s="21" t="str">
        <f t="shared" si="675"/>
        <v>La Araucanía43937</v>
      </c>
      <c r="D8370" s="20">
        <f t="shared" si="671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77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73"/>
        <v>CHILE</v>
      </c>
    </row>
    <row r="8371" spans="1:16" x14ac:dyDescent="0.25">
      <c r="A8371" s="21" t="str">
        <f t="shared" si="674"/>
        <v>Temuco439378360</v>
      </c>
      <c r="B8371" s="21" t="str">
        <f>+COVID_CL_CONFIRMA[[#This Row],[Comuna]]&amp;COVID_CL_CONFIRMA[[#This Row],[Fecha]]</f>
        <v>Temuco43937</v>
      </c>
      <c r="C8371" s="21" t="str">
        <f t="shared" si="675"/>
        <v>La Araucanía43937</v>
      </c>
      <c r="D8371" s="20">
        <f t="shared" si="671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78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73"/>
        <v>CHILE</v>
      </c>
    </row>
    <row r="8372" spans="1:16" x14ac:dyDescent="0.25">
      <c r="A8372" s="21" t="str">
        <f t="shared" si="674"/>
        <v>Temuco439378361</v>
      </c>
      <c r="B8372" s="21" t="str">
        <f>+COVID_CL_CONFIRMA[[#This Row],[Comuna]]&amp;COVID_CL_CONFIRMA[[#This Row],[Fecha]]</f>
        <v>Temuco43937</v>
      </c>
      <c r="C8372" s="21" t="str">
        <f t="shared" si="675"/>
        <v>La Araucanía43937</v>
      </c>
      <c r="D8372" s="20">
        <f t="shared" si="671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9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73"/>
        <v>CHILE</v>
      </c>
    </row>
    <row r="8373" spans="1:16" x14ac:dyDescent="0.25">
      <c r="A8373" s="21" t="str">
        <f t="shared" si="674"/>
        <v>Temuco439378362</v>
      </c>
      <c r="B8373" s="21" t="str">
        <f>+COVID_CL_CONFIRMA[[#This Row],[Comuna]]&amp;COVID_CL_CONFIRMA[[#This Row],[Fecha]]</f>
        <v>Temuco43937</v>
      </c>
      <c r="C8373" s="21" t="str">
        <f t="shared" si="675"/>
        <v>La Araucanía43937</v>
      </c>
      <c r="D8373" s="20">
        <f t="shared" si="671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80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73"/>
        <v>CHILE</v>
      </c>
    </row>
    <row r="8374" spans="1:16" x14ac:dyDescent="0.25">
      <c r="A8374" s="21" t="str">
        <f t="shared" si="674"/>
        <v>Temuco439378363</v>
      </c>
      <c r="B8374" s="21" t="str">
        <f>+COVID_CL_CONFIRMA[[#This Row],[Comuna]]&amp;COVID_CL_CONFIRMA[[#This Row],[Fecha]]</f>
        <v>Temuco43937</v>
      </c>
      <c r="C8374" s="21" t="str">
        <f t="shared" si="675"/>
        <v>La Araucanía43937</v>
      </c>
      <c r="D8374" s="20">
        <f t="shared" si="671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81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73"/>
        <v>CHILE</v>
      </c>
    </row>
    <row r="8375" spans="1:16" x14ac:dyDescent="0.25">
      <c r="A8375" s="21" t="str">
        <f t="shared" si="674"/>
        <v>Temuco439378364</v>
      </c>
      <c r="B8375" s="21" t="str">
        <f>+COVID_CL_CONFIRMA[[#This Row],[Comuna]]&amp;COVID_CL_CONFIRMA[[#This Row],[Fecha]]</f>
        <v>Temuco43937</v>
      </c>
      <c r="C8375" s="21" t="str">
        <f t="shared" si="675"/>
        <v>La Araucanía43937</v>
      </c>
      <c r="D8375" s="20">
        <f t="shared" si="671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82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73"/>
        <v>CHILE</v>
      </c>
    </row>
    <row r="8376" spans="1:16" x14ac:dyDescent="0.25">
      <c r="A8376" s="21" t="str">
        <f t="shared" si="674"/>
        <v>Temuco439378365</v>
      </c>
      <c r="B8376" s="21" t="str">
        <f>+COVID_CL_CONFIRMA[[#This Row],[Comuna]]&amp;COVID_CL_CONFIRMA[[#This Row],[Fecha]]</f>
        <v>Temuco43937</v>
      </c>
      <c r="C8376" s="21" t="str">
        <f t="shared" si="675"/>
        <v>La Araucanía43937</v>
      </c>
      <c r="D8376" s="20">
        <f t="shared" si="671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83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73"/>
        <v>CHILE</v>
      </c>
    </row>
    <row r="8377" spans="1:16" x14ac:dyDescent="0.25">
      <c r="A8377" s="21" t="str">
        <f t="shared" si="674"/>
        <v>Temuco439378366</v>
      </c>
      <c r="B8377" s="21" t="str">
        <f>+COVID_CL_CONFIRMA[[#This Row],[Comuna]]&amp;COVID_CL_CONFIRMA[[#This Row],[Fecha]]</f>
        <v>Temuco43937</v>
      </c>
      <c r="C8377" s="21" t="str">
        <f t="shared" si="675"/>
        <v>La Araucanía43937</v>
      </c>
      <c r="D8377" s="20">
        <f t="shared" si="671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84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73"/>
        <v>CHILE</v>
      </c>
    </row>
    <row r="8378" spans="1:16" x14ac:dyDescent="0.25">
      <c r="A8378" s="21" t="str">
        <f t="shared" si="674"/>
        <v>Temuco439378367</v>
      </c>
      <c r="B8378" s="21" t="str">
        <f>+COVID_CL_CONFIRMA[[#This Row],[Comuna]]&amp;COVID_CL_CONFIRMA[[#This Row],[Fecha]]</f>
        <v>Temuco43937</v>
      </c>
      <c r="C8378" s="21" t="str">
        <f t="shared" si="675"/>
        <v>La Araucanía43937</v>
      </c>
      <c r="D8378" s="20">
        <f t="shared" si="671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85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73"/>
        <v>CHILE</v>
      </c>
    </row>
    <row r="8379" spans="1:16" x14ac:dyDescent="0.25">
      <c r="A8379" s="21" t="str">
        <f t="shared" si="674"/>
        <v>Temuco439378368</v>
      </c>
      <c r="B8379" s="21" t="str">
        <f>+COVID_CL_CONFIRMA[[#This Row],[Comuna]]&amp;COVID_CL_CONFIRMA[[#This Row],[Fecha]]</f>
        <v>Temuco43937</v>
      </c>
      <c r="C8379" s="21" t="str">
        <f t="shared" si="675"/>
        <v>La Araucanía43937</v>
      </c>
      <c r="D8379" s="20">
        <f t="shared" si="671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86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73"/>
        <v>CHILE</v>
      </c>
    </row>
    <row r="8380" spans="1:16" x14ac:dyDescent="0.25">
      <c r="A8380" s="21" t="str">
        <f t="shared" si="674"/>
        <v>Vilcún439378369</v>
      </c>
      <c r="B8380" s="21" t="str">
        <f>+COVID_CL_CONFIRMA[[#This Row],[Comuna]]&amp;COVID_CL_CONFIRMA[[#This Row],[Fecha]]</f>
        <v>Vilcún43937</v>
      </c>
      <c r="C8380" s="21" t="str">
        <f t="shared" si="675"/>
        <v>La Araucanía43937</v>
      </c>
      <c r="D8380" s="20">
        <f t="shared" si="671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87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73"/>
        <v>CHILE</v>
      </c>
    </row>
    <row r="8381" spans="1:16" x14ac:dyDescent="0.25">
      <c r="A8381" s="21" t="str">
        <f t="shared" si="669"/>
        <v>Osorno439378370</v>
      </c>
      <c r="B8381" s="21" t="str">
        <f>+COVID_CL_CONFIRMA[[#This Row],[Comuna]]&amp;COVID_CL_CONFIRMA[[#This Row],[Fecha]]</f>
        <v>Osorno43937</v>
      </c>
      <c r="C8381" s="21" t="str">
        <f t="shared" si="670"/>
        <v>Los Lagos43937</v>
      </c>
      <c r="D8381" s="20">
        <f t="shared" si="671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21" t="str">
        <f t="shared" si="669"/>
        <v>Osorno439378371</v>
      </c>
      <c r="B8382" s="21" t="str">
        <f>+COVID_CL_CONFIRMA[[#This Row],[Comuna]]&amp;COVID_CL_CONFIRMA[[#This Row],[Fecha]]</f>
        <v>Osorno43937</v>
      </c>
      <c r="C8382" s="21" t="str">
        <f t="shared" si="670"/>
        <v>Los Lagos43937</v>
      </c>
      <c r="D8382" s="20">
        <f t="shared" si="671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72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73"/>
        <v>CHILE</v>
      </c>
    </row>
    <row r="8383" spans="1:16" x14ac:dyDescent="0.25">
      <c r="A8383" s="21" t="str">
        <f t="shared" si="669"/>
        <v>Osorno439378372</v>
      </c>
      <c r="B8383" s="21" t="str">
        <f>+COVID_CL_CONFIRMA[[#This Row],[Comuna]]&amp;COVID_CL_CONFIRMA[[#This Row],[Fecha]]</f>
        <v>Osorno43937</v>
      </c>
      <c r="C8383" s="21" t="str">
        <f t="shared" si="670"/>
        <v>Los Lagos43937</v>
      </c>
      <c r="D8383" s="20">
        <f t="shared" si="671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72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73"/>
        <v>CHILE</v>
      </c>
    </row>
    <row r="8384" spans="1:16" x14ac:dyDescent="0.25">
      <c r="A8384" s="21" t="str">
        <f t="shared" si="669"/>
        <v>Osorno439378373</v>
      </c>
      <c r="B8384" s="21" t="str">
        <f>+COVID_CL_CONFIRMA[[#This Row],[Comuna]]&amp;COVID_CL_CONFIRMA[[#This Row],[Fecha]]</f>
        <v>Osorno43937</v>
      </c>
      <c r="C8384" s="21" t="str">
        <f t="shared" si="670"/>
        <v>Los Lagos43937</v>
      </c>
      <c r="D8384" s="20">
        <f t="shared" si="671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72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73"/>
        <v>CHILE</v>
      </c>
    </row>
    <row r="8385" spans="1:16" x14ac:dyDescent="0.25">
      <c r="A8385" s="21" t="str">
        <f t="shared" si="669"/>
        <v>Osorno439378374</v>
      </c>
      <c r="B8385" s="21" t="str">
        <f>+COVID_CL_CONFIRMA[[#This Row],[Comuna]]&amp;COVID_CL_CONFIRMA[[#This Row],[Fecha]]</f>
        <v>Osorno43937</v>
      </c>
      <c r="C8385" s="21" t="str">
        <f t="shared" si="670"/>
        <v>Los Lagos43937</v>
      </c>
      <c r="D8385" s="20">
        <f t="shared" si="671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72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73"/>
        <v>CHILE</v>
      </c>
    </row>
    <row r="8386" spans="1:16" x14ac:dyDescent="0.25">
      <c r="A8386" s="21" t="str">
        <f t="shared" si="669"/>
        <v>Osorno439378375</v>
      </c>
      <c r="B8386" s="21" t="str">
        <f>+COVID_CL_CONFIRMA[[#This Row],[Comuna]]&amp;COVID_CL_CONFIRMA[[#This Row],[Fecha]]</f>
        <v>Osorno43937</v>
      </c>
      <c r="C8386" s="21" t="str">
        <f t="shared" si="670"/>
        <v>Los Lagos43937</v>
      </c>
      <c r="D8386" s="20">
        <f t="shared" si="671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72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73"/>
        <v>CHILE</v>
      </c>
    </row>
    <row r="8387" spans="1:16" x14ac:dyDescent="0.25">
      <c r="A8387" s="21" t="str">
        <f t="shared" si="669"/>
        <v>Osorno439378376</v>
      </c>
      <c r="B8387" s="21" t="str">
        <f>+COVID_CL_CONFIRMA[[#This Row],[Comuna]]&amp;COVID_CL_CONFIRMA[[#This Row],[Fecha]]</f>
        <v>Osorno43937</v>
      </c>
      <c r="C8387" s="21" t="str">
        <f t="shared" si="670"/>
        <v>Los Lagos43937</v>
      </c>
      <c r="D8387" s="20">
        <f t="shared" si="671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72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73"/>
        <v>CHILE</v>
      </c>
    </row>
    <row r="8388" spans="1:16" x14ac:dyDescent="0.25">
      <c r="A8388" s="21" t="str">
        <f t="shared" si="669"/>
        <v>Puerto Montt439378377</v>
      </c>
      <c r="B8388" s="21" t="str">
        <f>+COVID_CL_CONFIRMA[[#This Row],[Comuna]]&amp;COVID_CL_CONFIRMA[[#This Row],[Fecha]]</f>
        <v>Puerto Montt43937</v>
      </c>
      <c r="C8388" s="21" t="str">
        <f t="shared" si="670"/>
        <v>Los Lagos43937</v>
      </c>
      <c r="D8388" s="20">
        <f t="shared" si="671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72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73"/>
        <v>CHILE</v>
      </c>
    </row>
    <row r="8389" spans="1:16" x14ac:dyDescent="0.25">
      <c r="A8389" s="21" t="str">
        <f t="shared" si="669"/>
        <v>Puerto Montt439378378</v>
      </c>
      <c r="B8389" s="21" t="str">
        <f>+COVID_CL_CONFIRMA[[#This Row],[Comuna]]&amp;COVID_CL_CONFIRMA[[#This Row],[Fecha]]</f>
        <v>Puerto Montt43937</v>
      </c>
      <c r="C8389" s="21" t="str">
        <f t="shared" si="670"/>
        <v>Los Lagos43937</v>
      </c>
      <c r="D8389" s="20">
        <f t="shared" si="671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72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73"/>
        <v>CHILE</v>
      </c>
    </row>
    <row r="8390" spans="1:16" x14ac:dyDescent="0.25">
      <c r="A8390" s="21" t="str">
        <f t="shared" si="669"/>
        <v>Valdivia439378379</v>
      </c>
      <c r="B8390" s="21" t="str">
        <f>+COVID_CL_CONFIRMA[[#This Row],[Comuna]]&amp;COVID_CL_CONFIRMA[[#This Row],[Fecha]]</f>
        <v>Valdivia43937</v>
      </c>
      <c r="C8390" s="21" t="str">
        <f t="shared" si="670"/>
        <v>Los Ríos43937</v>
      </c>
      <c r="D8390" s="20">
        <f t="shared" si="671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72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73"/>
        <v>CHILE</v>
      </c>
    </row>
    <row r="8391" spans="1:16" x14ac:dyDescent="0.25">
      <c r="A8391" s="21" t="str">
        <f t="shared" si="669"/>
        <v>Valdivia439378380</v>
      </c>
      <c r="B8391" s="21" t="str">
        <f>+COVID_CL_CONFIRMA[[#This Row],[Comuna]]&amp;COVID_CL_CONFIRMA[[#This Row],[Fecha]]</f>
        <v>Valdivia43937</v>
      </c>
      <c r="C8391" s="21" t="str">
        <f t="shared" si="670"/>
        <v>Los Ríos43937</v>
      </c>
      <c r="D8391" s="20">
        <f t="shared" si="671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72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73"/>
        <v>CHILE</v>
      </c>
    </row>
    <row r="8392" spans="1:16" x14ac:dyDescent="0.25">
      <c r="A8392" s="21" t="str">
        <f t="shared" si="669"/>
        <v>Valdivia439378381</v>
      </c>
      <c r="B8392" s="21" t="str">
        <f>+COVID_CL_CONFIRMA[[#This Row],[Comuna]]&amp;COVID_CL_CONFIRMA[[#This Row],[Fecha]]</f>
        <v>Valdivia43937</v>
      </c>
      <c r="C8392" s="21" t="str">
        <f t="shared" si="670"/>
        <v>Los Ríos43937</v>
      </c>
      <c r="D8392" s="20">
        <f t="shared" si="671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72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73"/>
        <v>CHILE</v>
      </c>
    </row>
    <row r="8393" spans="1:16" x14ac:dyDescent="0.25">
      <c r="A8393" s="21" t="str">
        <f t="shared" si="669"/>
        <v>Primavera439378382</v>
      </c>
      <c r="B8393" s="21" t="str">
        <f>+COVID_CL_CONFIRMA[[#This Row],[Comuna]]&amp;COVID_CL_CONFIRMA[[#This Row],[Fecha]]</f>
        <v>Primavera43937</v>
      </c>
      <c r="C8393" s="21" t="str">
        <f t="shared" si="670"/>
        <v>Magallanes43937</v>
      </c>
      <c r="D8393" s="20">
        <f t="shared" si="671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72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73"/>
        <v>CHILE</v>
      </c>
    </row>
    <row r="8394" spans="1:16" x14ac:dyDescent="0.25">
      <c r="A8394" s="21" t="str">
        <f t="shared" si="669"/>
        <v>Porvenir439378383</v>
      </c>
      <c r="B8394" s="21" t="str">
        <f>+COVID_CL_CONFIRMA[[#This Row],[Comuna]]&amp;COVID_CL_CONFIRMA[[#This Row],[Fecha]]</f>
        <v>Porvenir43937</v>
      </c>
      <c r="C8394" s="21" t="str">
        <f t="shared" si="670"/>
        <v>Magallanes43937</v>
      </c>
      <c r="D8394" s="20">
        <f t="shared" si="671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72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73"/>
        <v>CHILE</v>
      </c>
    </row>
    <row r="8395" spans="1:16" x14ac:dyDescent="0.25">
      <c r="A8395" s="21" t="str">
        <f t="shared" si="669"/>
        <v>Punta Arenas439378384</v>
      </c>
      <c r="B8395" s="21" t="str">
        <f>+COVID_CL_CONFIRMA[[#This Row],[Comuna]]&amp;COVID_CL_CONFIRMA[[#This Row],[Fecha]]</f>
        <v>Punta Arenas43937</v>
      </c>
      <c r="C8395" s="21" t="str">
        <f t="shared" si="670"/>
        <v>Magallanes43937</v>
      </c>
      <c r="D8395" s="20">
        <f t="shared" si="671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72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73"/>
        <v>CHILE</v>
      </c>
    </row>
    <row r="8396" spans="1:16" x14ac:dyDescent="0.25">
      <c r="A8396" s="21" t="str">
        <f t="shared" si="669"/>
        <v>Punta Arenas439378385</v>
      </c>
      <c r="B8396" s="21" t="str">
        <f>+COVID_CL_CONFIRMA[[#This Row],[Comuna]]&amp;COVID_CL_CONFIRMA[[#This Row],[Fecha]]</f>
        <v>Punta Arenas43937</v>
      </c>
      <c r="C8396" s="21" t="str">
        <f t="shared" si="670"/>
        <v>Magallanes43937</v>
      </c>
      <c r="D8396" s="20">
        <f t="shared" si="671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72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73"/>
        <v>CHILE</v>
      </c>
    </row>
    <row r="8397" spans="1:16" x14ac:dyDescent="0.25">
      <c r="A8397" s="21" t="str">
        <f t="shared" si="669"/>
        <v>Punta Arenas439378386</v>
      </c>
      <c r="B8397" s="21" t="str">
        <f>+COVID_CL_CONFIRMA[[#This Row],[Comuna]]&amp;COVID_CL_CONFIRMA[[#This Row],[Fecha]]</f>
        <v>Punta Arenas43937</v>
      </c>
      <c r="C8397" s="21" t="str">
        <f t="shared" si="670"/>
        <v>Magallanes43937</v>
      </c>
      <c r="D8397" s="20">
        <f t="shared" si="671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72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73"/>
        <v>CHILE</v>
      </c>
    </row>
    <row r="8398" spans="1:16" x14ac:dyDescent="0.25">
      <c r="A8398" s="21" t="str">
        <f t="shared" si="669"/>
        <v>Punta Arenas439378387</v>
      </c>
      <c r="B8398" s="21" t="str">
        <f>+COVID_CL_CONFIRMA[[#This Row],[Comuna]]&amp;COVID_CL_CONFIRMA[[#This Row],[Fecha]]</f>
        <v>Punta Arenas43937</v>
      </c>
      <c r="C8398" s="21" t="str">
        <f t="shared" si="670"/>
        <v>Magallanes43937</v>
      </c>
      <c r="D8398" s="20">
        <f t="shared" si="671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72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73"/>
        <v>CHILE</v>
      </c>
    </row>
    <row r="8399" spans="1:16" x14ac:dyDescent="0.25">
      <c r="A8399" s="21" t="str">
        <f t="shared" si="669"/>
        <v>Punta Arenas439378388</v>
      </c>
      <c r="B8399" s="21" t="str">
        <f>+COVID_CL_CONFIRMA[[#This Row],[Comuna]]&amp;COVID_CL_CONFIRMA[[#This Row],[Fecha]]</f>
        <v>Punta Arenas43937</v>
      </c>
      <c r="C8399" s="21" t="str">
        <f t="shared" si="670"/>
        <v>Magallanes43937</v>
      </c>
      <c r="D8399" s="20">
        <f t="shared" si="671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72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73"/>
        <v>CHILE</v>
      </c>
    </row>
    <row r="8400" spans="1:16" x14ac:dyDescent="0.25">
      <c r="A8400" s="21" t="str">
        <f t="shared" si="669"/>
        <v>Punta Arenas439378389</v>
      </c>
      <c r="B8400" s="21" t="str">
        <f>+COVID_CL_CONFIRMA[[#This Row],[Comuna]]&amp;COVID_CL_CONFIRMA[[#This Row],[Fecha]]</f>
        <v>Punta Arenas43937</v>
      </c>
      <c r="C8400" s="21" t="str">
        <f t="shared" si="670"/>
        <v>Magallanes43937</v>
      </c>
      <c r="D8400" s="20">
        <f t="shared" si="671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72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73"/>
        <v>CHILE</v>
      </c>
    </row>
    <row r="8401" spans="1:16" x14ac:dyDescent="0.25">
      <c r="A8401" s="21" t="str">
        <f t="shared" si="669"/>
        <v>Punta Arenas439378390</v>
      </c>
      <c r="B8401" s="21" t="str">
        <f>+COVID_CL_CONFIRMA[[#This Row],[Comuna]]&amp;COVID_CL_CONFIRMA[[#This Row],[Fecha]]</f>
        <v>Punta Arenas43937</v>
      </c>
      <c r="C8401" s="21" t="str">
        <f t="shared" si="670"/>
        <v>Magallanes43937</v>
      </c>
      <c r="D8401" s="20">
        <f t="shared" si="671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72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73"/>
        <v>CHILE</v>
      </c>
    </row>
    <row r="8402" spans="1:16" x14ac:dyDescent="0.25">
      <c r="A8402" s="21" t="str">
        <f t="shared" si="669"/>
        <v>Punta Arenas439378391</v>
      </c>
      <c r="B8402" s="21" t="str">
        <f>+COVID_CL_CONFIRMA[[#This Row],[Comuna]]&amp;COVID_CL_CONFIRMA[[#This Row],[Fecha]]</f>
        <v>Punta Arenas43937</v>
      </c>
      <c r="C8402" s="21" t="str">
        <f t="shared" si="670"/>
        <v>Magallanes43937</v>
      </c>
      <c r="D8402" s="20">
        <f t="shared" si="671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72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73"/>
        <v>CHILE</v>
      </c>
    </row>
    <row r="8403" spans="1:16" x14ac:dyDescent="0.25">
      <c r="A8403" s="21" t="str">
        <f t="shared" si="669"/>
        <v>Punta Arenas439378392</v>
      </c>
      <c r="B8403" s="21" t="str">
        <f>+COVID_CL_CONFIRMA[[#This Row],[Comuna]]&amp;COVID_CL_CONFIRMA[[#This Row],[Fecha]]</f>
        <v>Punta Arenas43937</v>
      </c>
      <c r="C8403" s="21" t="str">
        <f t="shared" si="670"/>
        <v>Magallanes43937</v>
      </c>
      <c r="D8403" s="20">
        <f t="shared" si="671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72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73"/>
        <v>CHILE</v>
      </c>
    </row>
    <row r="8404" spans="1:16" x14ac:dyDescent="0.25">
      <c r="A8404" s="21" t="str">
        <f t="shared" si="669"/>
        <v>Punta Arenas439378393</v>
      </c>
      <c r="B8404" s="21" t="str">
        <f>+COVID_CL_CONFIRMA[[#This Row],[Comuna]]&amp;COVID_CL_CONFIRMA[[#This Row],[Fecha]]</f>
        <v>Punta Arenas43937</v>
      </c>
      <c r="C8404" s="21" t="str">
        <f t="shared" si="670"/>
        <v>Magallanes43937</v>
      </c>
      <c r="D8404" s="20">
        <f t="shared" si="671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72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73"/>
        <v>CHILE</v>
      </c>
    </row>
    <row r="8405" spans="1:16" x14ac:dyDescent="0.25">
      <c r="A8405" s="21" t="str">
        <f t="shared" si="669"/>
        <v>Punta Arenas439378394</v>
      </c>
      <c r="B8405" s="21" t="str">
        <f>+COVID_CL_CONFIRMA[[#This Row],[Comuna]]&amp;COVID_CL_CONFIRMA[[#This Row],[Fecha]]</f>
        <v>Punta Arenas43937</v>
      </c>
      <c r="C8405" s="21" t="str">
        <f t="shared" si="670"/>
        <v>Magallanes43937</v>
      </c>
      <c r="D8405" s="20">
        <f t="shared" si="671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72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73"/>
        <v>CHILE</v>
      </c>
    </row>
    <row r="8406" spans="1:16" x14ac:dyDescent="0.25">
      <c r="A8406" s="21" t="str">
        <f t="shared" ref="A8406:A8469" si="688">+H8406&amp;E8406&amp;D8406</f>
        <v>Punta Arenas439378395</v>
      </c>
      <c r="B8406" s="21" t="str">
        <f>+COVID_CL_CONFIRMA[[#This Row],[Comuna]]&amp;COVID_CL_CONFIRMA[[#This Row],[Fecha]]</f>
        <v>Punta Arenas43937</v>
      </c>
      <c r="C8406" s="21" t="str">
        <f t="shared" ref="C8406:C8469" si="689">+G8406&amp;E8406</f>
        <v>Magallanes43937</v>
      </c>
      <c r="D8406" s="20">
        <f t="shared" si="671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72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73"/>
        <v>CHILE</v>
      </c>
    </row>
    <row r="8407" spans="1:16" x14ac:dyDescent="0.25">
      <c r="A8407" s="21" t="str">
        <f t="shared" si="688"/>
        <v>Punta Arenas439378396</v>
      </c>
      <c r="B8407" s="21" t="str">
        <f>+COVID_CL_CONFIRMA[[#This Row],[Comuna]]&amp;COVID_CL_CONFIRMA[[#This Row],[Fecha]]</f>
        <v>Punta Arenas43937</v>
      </c>
      <c r="C8407" s="21" t="str">
        <f t="shared" si="689"/>
        <v>Magallanes43937</v>
      </c>
      <c r="D8407" s="20">
        <f t="shared" si="671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72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73"/>
        <v>CHILE</v>
      </c>
    </row>
    <row r="8408" spans="1:16" x14ac:dyDescent="0.25">
      <c r="A8408" s="21" t="str">
        <f t="shared" si="688"/>
        <v>Punta Arenas439378397</v>
      </c>
      <c r="B8408" s="21" t="str">
        <f>+COVID_CL_CONFIRMA[[#This Row],[Comuna]]&amp;COVID_CL_CONFIRMA[[#This Row],[Fecha]]</f>
        <v>Punta Arenas43937</v>
      </c>
      <c r="C8408" s="21" t="str">
        <f t="shared" si="689"/>
        <v>Magallanes43937</v>
      </c>
      <c r="D8408" s="20">
        <f t="shared" si="671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72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73"/>
        <v>CHILE</v>
      </c>
    </row>
    <row r="8409" spans="1:16" x14ac:dyDescent="0.25">
      <c r="A8409" s="21" t="str">
        <f t="shared" si="688"/>
        <v>Punta Arenas439378398</v>
      </c>
      <c r="B8409" s="21" t="str">
        <f>+COVID_CL_CONFIRMA[[#This Row],[Comuna]]&amp;COVID_CL_CONFIRMA[[#This Row],[Fecha]]</f>
        <v>Punta Arenas43937</v>
      </c>
      <c r="C8409" s="21" t="str">
        <f t="shared" si="689"/>
        <v>Magallanes43937</v>
      </c>
      <c r="D8409" s="20">
        <f t="shared" si="671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72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73"/>
        <v>CHILE</v>
      </c>
    </row>
    <row r="8410" spans="1:16" x14ac:dyDescent="0.25">
      <c r="A8410" s="21" t="str">
        <f t="shared" si="688"/>
        <v>Punta Arenas439378399</v>
      </c>
      <c r="B8410" s="21" t="str">
        <f>+COVID_CL_CONFIRMA[[#This Row],[Comuna]]&amp;COVID_CL_CONFIRMA[[#This Row],[Fecha]]</f>
        <v>Punta Arenas43937</v>
      </c>
      <c r="C8410" s="21" t="str">
        <f t="shared" si="689"/>
        <v>Magallanes43937</v>
      </c>
      <c r="D8410" s="20">
        <f t="shared" si="671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72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73"/>
        <v>CHILE</v>
      </c>
    </row>
    <row r="8411" spans="1:16" x14ac:dyDescent="0.25">
      <c r="A8411" s="21" t="str">
        <f t="shared" si="688"/>
        <v>Punta Arenas439378400</v>
      </c>
      <c r="B8411" s="21" t="str">
        <f>+COVID_CL_CONFIRMA[[#This Row],[Comuna]]&amp;COVID_CL_CONFIRMA[[#This Row],[Fecha]]</f>
        <v>Punta Arenas43937</v>
      </c>
      <c r="C8411" s="21" t="str">
        <f t="shared" si="689"/>
        <v>Magallanes43937</v>
      </c>
      <c r="D8411" s="20">
        <f t="shared" si="671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72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73"/>
        <v>CHILE</v>
      </c>
    </row>
    <row r="8412" spans="1:16" x14ac:dyDescent="0.25">
      <c r="A8412" s="21" t="str">
        <f t="shared" si="688"/>
        <v>Punta Arenas439378401</v>
      </c>
      <c r="B8412" s="21" t="str">
        <f>+COVID_CL_CONFIRMA[[#This Row],[Comuna]]&amp;COVID_CL_CONFIRMA[[#This Row],[Fecha]]</f>
        <v>Punta Arenas43937</v>
      </c>
      <c r="C8412" s="21" t="str">
        <f t="shared" si="689"/>
        <v>Magallanes43937</v>
      </c>
      <c r="D8412" s="20">
        <f t="shared" si="671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72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73"/>
        <v>CHILE</v>
      </c>
    </row>
    <row r="8413" spans="1:16" x14ac:dyDescent="0.25">
      <c r="A8413" s="21" t="str">
        <f t="shared" si="688"/>
        <v>Punta Arenas439378402</v>
      </c>
      <c r="B8413" s="21" t="str">
        <f>+COVID_CL_CONFIRMA[[#This Row],[Comuna]]&amp;COVID_CL_CONFIRMA[[#This Row],[Fecha]]</f>
        <v>Punta Arenas43937</v>
      </c>
      <c r="C8413" s="21" t="str">
        <f t="shared" si="689"/>
        <v>Magallanes43937</v>
      </c>
      <c r="D8413" s="20">
        <f t="shared" si="671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72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73"/>
        <v>CHILE</v>
      </c>
    </row>
    <row r="8414" spans="1:16" x14ac:dyDescent="0.25">
      <c r="A8414" s="21" t="str">
        <f t="shared" si="688"/>
        <v>Punta Arenas439378403</v>
      </c>
      <c r="B8414" s="21" t="str">
        <f>+COVID_CL_CONFIRMA[[#This Row],[Comuna]]&amp;COVID_CL_CONFIRMA[[#This Row],[Fecha]]</f>
        <v>Punta Arenas43937</v>
      </c>
      <c r="C8414" s="21" t="str">
        <f t="shared" si="689"/>
        <v>Magallanes43937</v>
      </c>
      <c r="D8414" s="20">
        <f t="shared" si="671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72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73"/>
        <v>CHILE</v>
      </c>
    </row>
    <row r="8415" spans="1:16" x14ac:dyDescent="0.25">
      <c r="A8415" s="21" t="str">
        <f t="shared" si="688"/>
        <v>Punta Arenas439378404</v>
      </c>
      <c r="B8415" s="21" t="str">
        <f>+COVID_CL_CONFIRMA[[#This Row],[Comuna]]&amp;COVID_CL_CONFIRMA[[#This Row],[Fecha]]</f>
        <v>Punta Arenas43937</v>
      </c>
      <c r="C8415" s="21" t="str">
        <f t="shared" si="689"/>
        <v>Magallanes43937</v>
      </c>
      <c r="D8415" s="20">
        <f t="shared" si="671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72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73"/>
        <v>CHILE</v>
      </c>
    </row>
    <row r="8416" spans="1:16" x14ac:dyDescent="0.25">
      <c r="A8416" s="21" t="str">
        <f t="shared" si="688"/>
        <v>Talca439378405</v>
      </c>
      <c r="B8416" s="21" t="str">
        <f>+COVID_CL_CONFIRMA[[#This Row],[Comuna]]&amp;COVID_CL_CONFIRMA[[#This Row],[Fecha]]</f>
        <v>Talca43937</v>
      </c>
      <c r="C8416" s="21" t="str">
        <f t="shared" si="689"/>
        <v>Maule43937</v>
      </c>
      <c r="D8416" s="20">
        <f t="shared" si="671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72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73"/>
        <v>CHILE</v>
      </c>
    </row>
    <row r="8417" spans="1:16" x14ac:dyDescent="0.25">
      <c r="A8417" s="21" t="str">
        <f t="shared" si="688"/>
        <v>Talca439378406</v>
      </c>
      <c r="B8417" s="21" t="str">
        <f>+COVID_CL_CONFIRMA[[#This Row],[Comuna]]&amp;COVID_CL_CONFIRMA[[#This Row],[Fecha]]</f>
        <v>Talca43937</v>
      </c>
      <c r="C8417" s="21" t="str">
        <f t="shared" si="689"/>
        <v>Maule43937</v>
      </c>
      <c r="D8417" s="20">
        <f t="shared" si="671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72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73"/>
        <v>CHILE</v>
      </c>
    </row>
    <row r="8418" spans="1:16" x14ac:dyDescent="0.25">
      <c r="A8418" s="21" t="str">
        <f t="shared" si="688"/>
        <v>Talca439378407</v>
      </c>
      <c r="B8418" s="21" t="str">
        <f>+COVID_CL_CONFIRMA[[#This Row],[Comuna]]&amp;COVID_CL_CONFIRMA[[#This Row],[Fecha]]</f>
        <v>Talca43937</v>
      </c>
      <c r="C8418" s="21" t="str">
        <f t="shared" si="689"/>
        <v>Maule43937</v>
      </c>
      <c r="D8418" s="20">
        <f t="shared" si="671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72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73"/>
        <v>CHILE</v>
      </c>
    </row>
    <row r="8419" spans="1:16" x14ac:dyDescent="0.25">
      <c r="A8419" s="21" t="str">
        <f t="shared" si="688"/>
        <v>Colbún439378408</v>
      </c>
      <c r="B8419" s="21" t="str">
        <f>+COVID_CL_CONFIRMA[[#This Row],[Comuna]]&amp;COVID_CL_CONFIRMA[[#This Row],[Fecha]]</f>
        <v>Colbún43937</v>
      </c>
      <c r="C8419" s="21" t="str">
        <f t="shared" si="689"/>
        <v>Maule43937</v>
      </c>
      <c r="D8419" s="20">
        <f t="shared" si="671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72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73"/>
        <v>CHILE</v>
      </c>
    </row>
    <row r="8420" spans="1:16" x14ac:dyDescent="0.25">
      <c r="A8420" s="21" t="str">
        <f t="shared" si="688"/>
        <v>Pelarco439378409</v>
      </c>
      <c r="B8420" s="21" t="str">
        <f>+COVID_CL_CONFIRMA[[#This Row],[Comuna]]&amp;COVID_CL_CONFIRMA[[#This Row],[Fecha]]</f>
        <v>Pelarco43937</v>
      </c>
      <c r="C8420" s="21" t="str">
        <f t="shared" si="689"/>
        <v>Maule43937</v>
      </c>
      <c r="D8420" s="20">
        <f t="shared" ref="D8420:D8483" si="690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91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92">+P8419</f>
        <v>CHILE</v>
      </c>
    </row>
    <row r="8421" spans="1:16" x14ac:dyDescent="0.25">
      <c r="A8421" s="21" t="str">
        <f t="shared" si="688"/>
        <v>Pelarco439378410</v>
      </c>
      <c r="B8421" s="21" t="str">
        <f>+COVID_CL_CONFIRMA[[#This Row],[Comuna]]&amp;COVID_CL_CONFIRMA[[#This Row],[Fecha]]</f>
        <v>Pelarco43937</v>
      </c>
      <c r="C8421" s="21" t="str">
        <f t="shared" si="689"/>
        <v>Maule43937</v>
      </c>
      <c r="D8421" s="20">
        <f t="shared" si="690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91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92"/>
        <v>CHILE</v>
      </c>
    </row>
    <row r="8422" spans="1:16" x14ac:dyDescent="0.25">
      <c r="A8422" s="21" t="str">
        <f t="shared" si="688"/>
        <v>Licantén439378411</v>
      </c>
      <c r="B8422" s="21" t="str">
        <f>+COVID_CL_CONFIRMA[[#This Row],[Comuna]]&amp;COVID_CL_CONFIRMA[[#This Row],[Fecha]]</f>
        <v>Licantén43937</v>
      </c>
      <c r="C8422" s="21" t="str">
        <f t="shared" si="689"/>
        <v>Maule43937</v>
      </c>
      <c r="D8422" s="20">
        <f t="shared" si="690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91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92"/>
        <v>CHILE</v>
      </c>
    </row>
    <row r="8423" spans="1:16" x14ac:dyDescent="0.25">
      <c r="A8423" s="21" t="str">
        <f t="shared" si="688"/>
        <v>Curicó439378412</v>
      </c>
      <c r="B8423" s="21" t="str">
        <f>+COVID_CL_CONFIRMA[[#This Row],[Comuna]]&amp;COVID_CL_CONFIRMA[[#This Row],[Fecha]]</f>
        <v>Curicó43937</v>
      </c>
      <c r="C8423" s="21" t="str">
        <f t="shared" si="689"/>
        <v>Maule43937</v>
      </c>
      <c r="D8423" s="20">
        <f t="shared" si="690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91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92"/>
        <v>CHILE</v>
      </c>
    </row>
    <row r="8424" spans="1:16" x14ac:dyDescent="0.25">
      <c r="A8424" s="21" t="str">
        <f t="shared" si="688"/>
        <v>Río Claro439378413</v>
      </c>
      <c r="B8424" s="21" t="str">
        <f>+COVID_CL_CONFIRMA[[#This Row],[Comuna]]&amp;COVID_CL_CONFIRMA[[#This Row],[Fecha]]</f>
        <v>Río Claro43937</v>
      </c>
      <c r="C8424" s="21" t="str">
        <f t="shared" si="689"/>
        <v>Maule43937</v>
      </c>
      <c r="D8424" s="20">
        <f t="shared" si="690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91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92"/>
        <v>CHILE</v>
      </c>
    </row>
    <row r="8425" spans="1:16" x14ac:dyDescent="0.25">
      <c r="A8425" s="21" t="str">
        <f t="shared" si="688"/>
        <v>Constitución439378414</v>
      </c>
      <c r="B8425" s="21" t="str">
        <f>+COVID_CL_CONFIRMA[[#This Row],[Comuna]]&amp;COVID_CL_CONFIRMA[[#This Row],[Fecha]]</f>
        <v>Constitución43937</v>
      </c>
      <c r="C8425" s="21" t="str">
        <f t="shared" si="689"/>
        <v>Maule43937</v>
      </c>
      <c r="D8425" s="20">
        <f t="shared" si="690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91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92"/>
        <v>CHILE</v>
      </c>
    </row>
    <row r="8426" spans="1:16" x14ac:dyDescent="0.25">
      <c r="A8426" s="21" t="str">
        <f t="shared" si="688"/>
        <v>Constitución439378415</v>
      </c>
      <c r="B8426" s="21" t="str">
        <f>+COVID_CL_CONFIRMA[[#This Row],[Comuna]]&amp;COVID_CL_CONFIRMA[[#This Row],[Fecha]]</f>
        <v>Constitución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91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92"/>
        <v>CHILE</v>
      </c>
    </row>
    <row r="8427" spans="1:16" x14ac:dyDescent="0.25">
      <c r="A8427" s="21" t="str">
        <f t="shared" si="688"/>
        <v>San Clemente439378416</v>
      </c>
      <c r="B8427" s="21" t="str">
        <f>+COVID_CL_CONFIRMA[[#This Row],[Comuna]]&amp;COVID_CL_CONFIRMA[[#This Row],[Fecha]]</f>
        <v>San Clemente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91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92"/>
        <v>CHILE</v>
      </c>
    </row>
    <row r="8428" spans="1:16" x14ac:dyDescent="0.25">
      <c r="A8428" s="21" t="str">
        <f t="shared" si="688"/>
        <v>Maule439378417</v>
      </c>
      <c r="B8428" s="21" t="str">
        <f>+COVID_CL_CONFIRMA[[#This Row],[Comuna]]&amp;COVID_CL_CONFIRMA[[#This Row],[Fecha]]</f>
        <v>Maule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91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92"/>
        <v>CHILE</v>
      </c>
    </row>
    <row r="8429" spans="1:16" x14ac:dyDescent="0.25">
      <c r="A8429" s="21" t="str">
        <f t="shared" si="688"/>
        <v>Maule439378418</v>
      </c>
      <c r="B8429" s="21" t="str">
        <f>+COVID_CL_CONFIRMA[[#This Row],[Comuna]]&amp;COVID_CL_CONFIRMA[[#This Row],[Fecha]]</f>
        <v>Maule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91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92"/>
        <v>CHILE</v>
      </c>
    </row>
    <row r="8430" spans="1:16" x14ac:dyDescent="0.25">
      <c r="A8430" s="21" t="str">
        <f t="shared" si="688"/>
        <v>Cauquenes439378419</v>
      </c>
      <c r="B8430" s="21" t="str">
        <f>+COVID_CL_CONFIRMA[[#This Row],[Comuna]]&amp;COVID_CL_CONFIRMA[[#This Row],[Fecha]]</f>
        <v>Cauquenes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91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92"/>
        <v>CHILE</v>
      </c>
    </row>
    <row r="8431" spans="1:16" x14ac:dyDescent="0.25">
      <c r="A8431" s="21" t="str">
        <f t="shared" si="688"/>
        <v>Buin439378420</v>
      </c>
      <c r="B8431" s="21" t="str">
        <f>+COVID_CL_CONFIRMA[[#This Row],[Comuna]]&amp;COVID_CL_CONFIRMA[[#This Row],[Fecha]]</f>
        <v>Buin43937</v>
      </c>
      <c r="C8431" s="21" t="str">
        <f t="shared" si="689"/>
        <v>Metropolitana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91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92"/>
        <v>CHILE</v>
      </c>
    </row>
    <row r="8432" spans="1:16" x14ac:dyDescent="0.25">
      <c r="A8432" s="21" t="str">
        <f t="shared" si="688"/>
        <v>Buin439378421</v>
      </c>
      <c r="B8432" s="21" t="str">
        <f>+COVID_CL_CONFIRMA[[#This Row],[Comuna]]&amp;COVID_CL_CONFIRMA[[#This Row],[Fecha]]</f>
        <v>Buin43937</v>
      </c>
      <c r="C8432" s="21" t="str">
        <f t="shared" si="689"/>
        <v>Metropolitana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91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92"/>
        <v>CHILE</v>
      </c>
    </row>
    <row r="8433" spans="1:16" x14ac:dyDescent="0.25">
      <c r="A8433" s="21" t="str">
        <f t="shared" si="688"/>
        <v>Calera de Tango439378422</v>
      </c>
      <c r="B8433" s="21" t="str">
        <f>+COVID_CL_CONFIRMA[[#This Row],[Comuna]]&amp;COVID_CL_CONFIRMA[[#This Row],[Fecha]]</f>
        <v>Calera de Tango43937</v>
      </c>
      <c r="C8433" s="21" t="str">
        <f t="shared" si="689"/>
        <v>Metropolitana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91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92"/>
        <v>CHILE</v>
      </c>
    </row>
    <row r="8434" spans="1:16" x14ac:dyDescent="0.25">
      <c r="A8434" s="21" t="str">
        <f t="shared" si="688"/>
        <v>Cerrillos439378423</v>
      </c>
      <c r="B8434" s="21" t="str">
        <f>+COVID_CL_CONFIRMA[[#This Row],[Comuna]]&amp;COVID_CL_CONFIRMA[[#This Row],[Fecha]]</f>
        <v>Cerrillos43937</v>
      </c>
      <c r="C8434" s="21" t="str">
        <f t="shared" si="689"/>
        <v>Metropolitana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91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92"/>
        <v>CHILE</v>
      </c>
    </row>
    <row r="8435" spans="1:16" x14ac:dyDescent="0.25">
      <c r="A8435" s="21" t="str">
        <f t="shared" si="688"/>
        <v>Cerrillos439378424</v>
      </c>
      <c r="B8435" s="21" t="str">
        <f>+COVID_CL_CONFIRMA[[#This Row],[Comuna]]&amp;COVID_CL_CONFIRMA[[#This Row],[Fecha]]</f>
        <v>Cerrillos43937</v>
      </c>
      <c r="C8435" s="21" t="str">
        <f t="shared" si="689"/>
        <v>Metropolitana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91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92"/>
        <v>CHILE</v>
      </c>
    </row>
    <row r="8436" spans="1:16" x14ac:dyDescent="0.25">
      <c r="A8436" s="21" t="str">
        <f t="shared" si="688"/>
        <v>Cerro Navia439378425</v>
      </c>
      <c r="B8436" s="21" t="str">
        <f>+COVID_CL_CONFIRMA[[#This Row],[Comuna]]&amp;COVID_CL_CONFIRMA[[#This Row],[Fecha]]</f>
        <v>Cerro Navia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91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92"/>
        <v>CHILE</v>
      </c>
    </row>
    <row r="8437" spans="1:16" x14ac:dyDescent="0.25">
      <c r="A8437" s="21" t="str">
        <f t="shared" si="688"/>
        <v>Cerro Navia439378426</v>
      </c>
      <c r="B8437" s="21" t="str">
        <f>+COVID_CL_CONFIRMA[[#This Row],[Comuna]]&amp;COVID_CL_CONFIRMA[[#This Row],[Fecha]]</f>
        <v>Cerro Navia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91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92"/>
        <v>CHILE</v>
      </c>
    </row>
    <row r="8438" spans="1:16" x14ac:dyDescent="0.25">
      <c r="A8438" s="21" t="str">
        <f t="shared" si="688"/>
        <v>Cerro Navia439378427</v>
      </c>
      <c r="B8438" s="21" t="str">
        <f>+COVID_CL_CONFIRMA[[#This Row],[Comuna]]&amp;COVID_CL_CONFIRMA[[#This Row],[Fecha]]</f>
        <v>Cerro Navia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91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92"/>
        <v>CHILE</v>
      </c>
    </row>
    <row r="8439" spans="1:16" x14ac:dyDescent="0.25">
      <c r="A8439" s="21" t="str">
        <f t="shared" si="688"/>
        <v>Cerro Navia439378428</v>
      </c>
      <c r="B8439" s="21" t="str">
        <f>+COVID_CL_CONFIRMA[[#This Row],[Comuna]]&amp;COVID_CL_CONFIRMA[[#This Row],[Fecha]]</f>
        <v>Cerro Navia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91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92"/>
        <v>CHILE</v>
      </c>
    </row>
    <row r="8440" spans="1:16" x14ac:dyDescent="0.25">
      <c r="A8440" s="21" t="str">
        <f t="shared" si="688"/>
        <v>Cerro Navia439378429</v>
      </c>
      <c r="B8440" s="21" t="str">
        <f>+COVID_CL_CONFIRMA[[#This Row],[Comuna]]&amp;COVID_CL_CONFIRMA[[#This Row],[Fecha]]</f>
        <v>Cerro Navia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91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92"/>
        <v>CHILE</v>
      </c>
    </row>
    <row r="8441" spans="1:16" x14ac:dyDescent="0.25">
      <c r="A8441" s="21" t="str">
        <f t="shared" si="688"/>
        <v>Colina439378430</v>
      </c>
      <c r="B8441" s="21" t="str">
        <f>+COVID_CL_CONFIRMA[[#This Row],[Comuna]]&amp;COVID_CL_CONFIRMA[[#This Row],[Fecha]]</f>
        <v>Colina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91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92"/>
        <v>CHILE</v>
      </c>
    </row>
    <row r="8442" spans="1:16" x14ac:dyDescent="0.25">
      <c r="A8442" s="21" t="str">
        <f t="shared" si="688"/>
        <v>Colina439378431</v>
      </c>
      <c r="B8442" s="21" t="str">
        <f>+COVID_CL_CONFIRMA[[#This Row],[Comuna]]&amp;COVID_CL_CONFIRMA[[#This Row],[Fecha]]</f>
        <v>Colina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91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92"/>
        <v>CHILE</v>
      </c>
    </row>
    <row r="8443" spans="1:16" x14ac:dyDescent="0.25">
      <c r="A8443" s="21" t="str">
        <f t="shared" si="688"/>
        <v>Conchalí439378432</v>
      </c>
      <c r="B8443" s="21" t="str">
        <f>+COVID_CL_CONFIRMA[[#This Row],[Comuna]]&amp;COVID_CL_CONFIRMA[[#This Row],[Fecha]]</f>
        <v>Conchalí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91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92"/>
        <v>CHILE</v>
      </c>
    </row>
    <row r="8444" spans="1:16" x14ac:dyDescent="0.25">
      <c r="A8444" s="21" t="str">
        <f t="shared" si="688"/>
        <v>Conchalí439378433</v>
      </c>
      <c r="B8444" s="21" t="str">
        <f>+COVID_CL_CONFIRMA[[#This Row],[Comuna]]&amp;COVID_CL_CONFIRMA[[#This Row],[Fecha]]</f>
        <v>Conchalí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91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92"/>
        <v>CHILE</v>
      </c>
    </row>
    <row r="8445" spans="1:16" x14ac:dyDescent="0.25">
      <c r="A8445" s="21" t="str">
        <f t="shared" si="688"/>
        <v>El Bosque439378434</v>
      </c>
      <c r="B8445" s="21" t="str">
        <f>+COVID_CL_CONFIRMA[[#This Row],[Comuna]]&amp;COVID_CL_CONFIRMA[[#This Row],[Fecha]]</f>
        <v>El Bosque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91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92"/>
        <v>CHILE</v>
      </c>
    </row>
    <row r="8446" spans="1:16" x14ac:dyDescent="0.25">
      <c r="A8446" s="21" t="str">
        <f t="shared" si="688"/>
        <v>El Bosque439378435</v>
      </c>
      <c r="B8446" s="21" t="str">
        <f>+COVID_CL_CONFIRMA[[#This Row],[Comuna]]&amp;COVID_CL_CONFIRMA[[#This Row],[Fecha]]</f>
        <v>El Bosque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91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92"/>
        <v>CHILE</v>
      </c>
    </row>
    <row r="8447" spans="1:16" x14ac:dyDescent="0.25">
      <c r="A8447" s="21" t="str">
        <f t="shared" si="688"/>
        <v>El Bosque439378436</v>
      </c>
      <c r="B8447" s="21" t="str">
        <f>+COVID_CL_CONFIRMA[[#This Row],[Comuna]]&amp;COVID_CL_CONFIRMA[[#This Row],[Fecha]]</f>
        <v>El Bosque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91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92"/>
        <v>CHILE</v>
      </c>
    </row>
    <row r="8448" spans="1:16" x14ac:dyDescent="0.25">
      <c r="A8448" s="21" t="str">
        <f t="shared" si="688"/>
        <v>El Bosque439378437</v>
      </c>
      <c r="B8448" s="21" t="str">
        <f>+COVID_CL_CONFIRMA[[#This Row],[Comuna]]&amp;COVID_CL_CONFIRMA[[#This Row],[Fecha]]</f>
        <v>El Bosque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91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92"/>
        <v>CHILE</v>
      </c>
    </row>
    <row r="8449" spans="1:16" x14ac:dyDescent="0.25">
      <c r="A8449" s="21" t="str">
        <f t="shared" si="688"/>
        <v>El Bosque439378438</v>
      </c>
      <c r="B8449" s="21" t="str">
        <f>+COVID_CL_CONFIRMA[[#This Row],[Comuna]]&amp;COVID_CL_CONFIRMA[[#This Row],[Fecha]]</f>
        <v>El Bosque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91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92"/>
        <v>CHILE</v>
      </c>
    </row>
    <row r="8450" spans="1:16" x14ac:dyDescent="0.25">
      <c r="A8450" s="21" t="str">
        <f t="shared" si="688"/>
        <v>El Monte439378439</v>
      </c>
      <c r="B8450" s="21" t="str">
        <f>+COVID_CL_CONFIRMA[[#This Row],[Comuna]]&amp;COVID_CL_CONFIRMA[[#This Row],[Fecha]]</f>
        <v>El Monte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91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92"/>
        <v>CHILE</v>
      </c>
    </row>
    <row r="8451" spans="1:16" x14ac:dyDescent="0.25">
      <c r="A8451" s="21" t="str">
        <f t="shared" si="688"/>
        <v>El Monte439378440</v>
      </c>
      <c r="B8451" s="21" t="str">
        <f>+COVID_CL_CONFIRMA[[#This Row],[Comuna]]&amp;COVID_CL_CONFIRMA[[#This Row],[Fecha]]</f>
        <v>El Monte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91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92"/>
        <v>CHILE</v>
      </c>
    </row>
    <row r="8452" spans="1:16" x14ac:dyDescent="0.25">
      <c r="A8452" s="21" t="str">
        <f t="shared" si="688"/>
        <v>Estación Central439378441</v>
      </c>
      <c r="B8452" s="21" t="str">
        <f>+COVID_CL_CONFIRMA[[#This Row],[Comuna]]&amp;COVID_CL_CONFIRMA[[#This Row],[Fecha]]</f>
        <v>Estación Central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91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92"/>
        <v>CHILE</v>
      </c>
    </row>
    <row r="8453" spans="1:16" x14ac:dyDescent="0.25">
      <c r="A8453" s="21" t="str">
        <f t="shared" si="688"/>
        <v>Estación Central439378442</v>
      </c>
      <c r="B8453" s="21" t="str">
        <f>+COVID_CL_CONFIRMA[[#This Row],[Comuna]]&amp;COVID_CL_CONFIRMA[[#This Row],[Fecha]]</f>
        <v>Estación Central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91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92"/>
        <v>CHILE</v>
      </c>
    </row>
    <row r="8454" spans="1:16" x14ac:dyDescent="0.25">
      <c r="A8454" s="21" t="str">
        <f t="shared" si="688"/>
        <v>Estación Central439378443</v>
      </c>
      <c r="B8454" s="21" t="str">
        <f>+COVID_CL_CONFIRMA[[#This Row],[Comuna]]&amp;COVID_CL_CONFIRMA[[#This Row],[Fecha]]</f>
        <v>Estación Central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91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92"/>
        <v>CHILE</v>
      </c>
    </row>
    <row r="8455" spans="1:16" x14ac:dyDescent="0.25">
      <c r="A8455" s="21" t="str">
        <f t="shared" si="688"/>
        <v>Estación Central439378444</v>
      </c>
      <c r="B8455" s="21" t="str">
        <f>+COVID_CL_CONFIRMA[[#This Row],[Comuna]]&amp;COVID_CL_CONFIRMA[[#This Row],[Fecha]]</f>
        <v>Estación Central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91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92"/>
        <v>CHILE</v>
      </c>
    </row>
    <row r="8456" spans="1:16" x14ac:dyDescent="0.25">
      <c r="A8456" s="21" t="str">
        <f t="shared" si="688"/>
        <v>Huechuraba439378445</v>
      </c>
      <c r="B8456" s="21" t="str">
        <f>+COVID_CL_CONFIRMA[[#This Row],[Comuna]]&amp;COVID_CL_CONFIRMA[[#This Row],[Fecha]]</f>
        <v>Huechuraba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91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92"/>
        <v>CHILE</v>
      </c>
    </row>
    <row r="8457" spans="1:16" x14ac:dyDescent="0.25">
      <c r="A8457" s="21" t="str">
        <f t="shared" si="688"/>
        <v>Huechuraba439378446</v>
      </c>
      <c r="B8457" s="21" t="str">
        <f>+COVID_CL_CONFIRMA[[#This Row],[Comuna]]&amp;COVID_CL_CONFIRMA[[#This Row],[Fecha]]</f>
        <v>Huechuraba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91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92"/>
        <v>CHILE</v>
      </c>
    </row>
    <row r="8458" spans="1:16" x14ac:dyDescent="0.25">
      <c r="A8458" s="21" t="str">
        <f t="shared" si="688"/>
        <v>Independencia439378447</v>
      </c>
      <c r="B8458" s="21" t="str">
        <f>+COVID_CL_CONFIRMA[[#This Row],[Comuna]]&amp;COVID_CL_CONFIRMA[[#This Row],[Fecha]]</f>
        <v>Independencia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91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92"/>
        <v>CHILE</v>
      </c>
    </row>
    <row r="8459" spans="1:16" x14ac:dyDescent="0.25">
      <c r="A8459" s="21" t="str">
        <f t="shared" si="688"/>
        <v>Independencia439378448</v>
      </c>
      <c r="B8459" s="21" t="str">
        <f>+COVID_CL_CONFIRMA[[#This Row],[Comuna]]&amp;COVID_CL_CONFIRMA[[#This Row],[Fecha]]</f>
        <v>Independencia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91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92"/>
        <v>CHILE</v>
      </c>
    </row>
    <row r="8460" spans="1:16" x14ac:dyDescent="0.25">
      <c r="A8460" s="21" t="str">
        <f t="shared" si="688"/>
        <v>Independencia439378449</v>
      </c>
      <c r="B8460" s="21" t="str">
        <f>+COVID_CL_CONFIRMA[[#This Row],[Comuna]]&amp;COVID_CL_CONFIRMA[[#This Row],[Fecha]]</f>
        <v>Independencia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91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92"/>
        <v>CHILE</v>
      </c>
    </row>
    <row r="8461" spans="1:16" x14ac:dyDescent="0.25">
      <c r="A8461" s="21" t="str">
        <f t="shared" si="688"/>
        <v>Independencia439378450</v>
      </c>
      <c r="B8461" s="21" t="str">
        <f>+COVID_CL_CONFIRMA[[#This Row],[Comuna]]&amp;COVID_CL_CONFIRMA[[#This Row],[Fecha]]</f>
        <v>Independencia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91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92"/>
        <v>CHILE</v>
      </c>
    </row>
    <row r="8462" spans="1:16" x14ac:dyDescent="0.25">
      <c r="A8462" s="21" t="str">
        <f t="shared" si="688"/>
        <v>Independencia439378451</v>
      </c>
      <c r="B8462" s="21" t="str">
        <f>+COVID_CL_CONFIRMA[[#This Row],[Comuna]]&amp;COVID_CL_CONFIRMA[[#This Row],[Fecha]]</f>
        <v>Independencia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92"/>
        <v>CHILE</v>
      </c>
    </row>
    <row r="8463" spans="1:16" x14ac:dyDescent="0.25">
      <c r="A8463" s="21" t="str">
        <f t="shared" si="688"/>
        <v>Independencia439378452</v>
      </c>
      <c r="B8463" s="21" t="str">
        <f>+COVID_CL_CONFIRMA[[#This Row],[Comuna]]&amp;COVID_CL_CONFIRMA[[#This Row],[Fecha]]</f>
        <v>Independencia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21" t="str">
        <f t="shared" si="688"/>
        <v>Independencia439378453</v>
      </c>
      <c r="B8464" s="21" t="str">
        <f>+COVID_CL_CONFIRMA[[#This Row],[Comuna]]&amp;COVID_CL_CONFIRMA[[#This Row],[Fecha]]</f>
        <v>Independencia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21" t="str">
        <f t="shared" si="688"/>
        <v>La Cisterna439378454</v>
      </c>
      <c r="B8465" s="21" t="str">
        <f>+COVID_CL_CONFIRMA[[#This Row],[Comuna]]&amp;COVID_CL_CONFIRMA[[#This Row],[Fecha]]</f>
        <v>La Cisterna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92"/>
        <v>CHILE</v>
      </c>
    </row>
    <row r="8466" spans="1:16" x14ac:dyDescent="0.25">
      <c r="A8466" s="21" t="str">
        <f t="shared" si="688"/>
        <v>La Florida439378455</v>
      </c>
      <c r="B8466" s="21" t="str">
        <f>+COVID_CL_CONFIRMA[[#This Row],[Comuna]]&amp;COVID_CL_CONFIRMA[[#This Row],[Fecha]]</f>
        <v>La Florida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92"/>
        <v>CHILE</v>
      </c>
    </row>
    <row r="8467" spans="1:16" x14ac:dyDescent="0.25">
      <c r="A8467" s="21" t="str">
        <f t="shared" si="688"/>
        <v>La Florida439378456</v>
      </c>
      <c r="B8467" s="21" t="str">
        <f>+COVID_CL_CONFIRMA[[#This Row],[Comuna]]&amp;COVID_CL_CONFIRMA[[#This Row],[Fecha]]</f>
        <v>La Florida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92"/>
        <v>CHILE</v>
      </c>
    </row>
    <row r="8468" spans="1:16" x14ac:dyDescent="0.25">
      <c r="A8468" s="21" t="str">
        <f t="shared" si="688"/>
        <v>La Florida439378457</v>
      </c>
      <c r="B8468" s="21" t="str">
        <f>+COVID_CL_CONFIRMA[[#This Row],[Comuna]]&amp;COVID_CL_CONFIRMA[[#This Row],[Fecha]]</f>
        <v>La Florida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92"/>
        <v>CHILE</v>
      </c>
    </row>
    <row r="8469" spans="1:16" x14ac:dyDescent="0.25">
      <c r="A8469" s="21" t="str">
        <f t="shared" si="688"/>
        <v>La Florida439378458</v>
      </c>
      <c r="B8469" s="21" t="str">
        <f>+COVID_CL_CONFIRMA[[#This Row],[Comuna]]&amp;COVID_CL_CONFIRMA[[#This Row],[Fecha]]</f>
        <v>La Florida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92"/>
        <v>CHILE</v>
      </c>
    </row>
    <row r="8470" spans="1:16" x14ac:dyDescent="0.25">
      <c r="A8470" s="21" t="str">
        <f t="shared" ref="A8470:A8533" si="693">+H8470&amp;E8470&amp;D8470</f>
        <v>La Florida439378459</v>
      </c>
      <c r="B8470" s="21" t="str">
        <f>+COVID_CL_CONFIRMA[[#This Row],[Comuna]]&amp;COVID_CL_CONFIRMA[[#This Row],[Fecha]]</f>
        <v>La Florida43937</v>
      </c>
      <c r="C8470" s="21" t="str">
        <f t="shared" ref="C8470:C8533" si="694">+G8470&amp;E8470</f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92"/>
        <v>CHILE</v>
      </c>
    </row>
    <row r="8471" spans="1:16" x14ac:dyDescent="0.25">
      <c r="A8471" s="21" t="str">
        <f t="shared" si="693"/>
        <v>La Florida439378460</v>
      </c>
      <c r="B8471" s="21" t="str">
        <f>+COVID_CL_CONFIRMA[[#This Row],[Comuna]]&amp;COVID_CL_CONFIRMA[[#This Row],[Fecha]]</f>
        <v>La Florida43937</v>
      </c>
      <c r="C8471" s="21" t="str">
        <f t="shared" si="694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21" t="str">
        <f t="shared" si="693"/>
        <v>La Florida439378461</v>
      </c>
      <c r="B8472" s="21" t="str">
        <f>+COVID_CL_CONFIRMA[[#This Row],[Comuna]]&amp;COVID_CL_CONFIRMA[[#This Row],[Fecha]]</f>
        <v>La Florida43937</v>
      </c>
      <c r="C8472" s="21" t="str">
        <f t="shared" si="694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21" t="str">
        <f t="shared" si="693"/>
        <v>La Florida439378462</v>
      </c>
      <c r="B8473" s="21" t="str">
        <f>+COVID_CL_CONFIRMA[[#This Row],[Comuna]]&amp;COVID_CL_CONFIRMA[[#This Row],[Fecha]]</f>
        <v>La Florida43937</v>
      </c>
      <c r="C8473" s="21" t="str">
        <f t="shared" si="694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21" t="str">
        <f t="shared" si="693"/>
        <v>La Florida439378463</v>
      </c>
      <c r="B8474" s="21" t="str">
        <f>+COVID_CL_CONFIRMA[[#This Row],[Comuna]]&amp;COVID_CL_CONFIRMA[[#This Row],[Fecha]]</f>
        <v>La Florida43937</v>
      </c>
      <c r="C8474" s="21" t="str">
        <f t="shared" si="694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21" t="str">
        <f t="shared" si="693"/>
        <v>La Florida439378464</v>
      </c>
      <c r="B8475" s="21" t="str">
        <f>+COVID_CL_CONFIRMA[[#This Row],[Comuna]]&amp;COVID_CL_CONFIRMA[[#This Row],[Fecha]]</f>
        <v>La Florida43937</v>
      </c>
      <c r="C8475" s="21" t="str">
        <f t="shared" si="694"/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21" t="str">
        <f t="shared" si="693"/>
        <v>La Florida439378465</v>
      </c>
      <c r="B8476" s="21" t="str">
        <f>+COVID_CL_CONFIRMA[[#This Row],[Comuna]]&amp;COVID_CL_CONFIRMA[[#This Row],[Fecha]]</f>
        <v>La Florida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21" t="str">
        <f t="shared" si="693"/>
        <v>La Florida439378466</v>
      </c>
      <c r="B8477" s="21" t="str">
        <f>+COVID_CL_CONFIRMA[[#This Row],[Comuna]]&amp;COVID_CL_CONFIRMA[[#This Row],[Fecha]]</f>
        <v>La Florida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21" t="str">
        <f t="shared" si="693"/>
        <v>La Florida439378467</v>
      </c>
      <c r="B8478" s="21" t="str">
        <f>+COVID_CL_CONFIRMA[[#This Row],[Comuna]]&amp;COVID_CL_CONFIRMA[[#This Row],[Fecha]]</f>
        <v>La Florida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21" t="str">
        <f t="shared" si="693"/>
        <v>La Florida439378468</v>
      </c>
      <c r="B8479" s="21" t="str">
        <f>+COVID_CL_CONFIRMA[[#This Row],[Comuna]]&amp;COVID_CL_CONFIRMA[[#This Row],[Fecha]]</f>
        <v>La Florida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21" t="str">
        <f t="shared" si="693"/>
        <v>La Florida439378469</v>
      </c>
      <c r="B8480" s="21" t="str">
        <f>+COVID_CL_CONFIRMA[[#This Row],[Comuna]]&amp;COVID_CL_CONFIRMA[[#This Row],[Fecha]]</f>
        <v>La Florida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21" t="str">
        <f t="shared" si="693"/>
        <v>La Florida439378470</v>
      </c>
      <c r="B8481" s="21" t="str">
        <f>+COVID_CL_CONFIRMA[[#This Row],[Comuna]]&amp;COVID_CL_CONFIRMA[[#This Row],[Fecha]]</f>
        <v>La Florida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21" t="str">
        <f t="shared" si="693"/>
        <v>La Florida439378471</v>
      </c>
      <c r="B8482" s="21" t="str">
        <f>+COVID_CL_CONFIRMA[[#This Row],[Comuna]]&amp;COVID_CL_CONFIRMA[[#This Row],[Fecha]]</f>
        <v>La Florida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21" t="str">
        <f t="shared" si="693"/>
        <v>La Florida439378472</v>
      </c>
      <c r="B8483" s="21" t="str">
        <f>+COVID_CL_CONFIRMA[[#This Row],[Comuna]]&amp;COVID_CL_CONFIRMA[[#This Row],[Fecha]]</f>
        <v>La Florida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21" t="str">
        <f t="shared" si="693"/>
        <v>La Florida439378473</v>
      </c>
      <c r="B8484" s="21" t="str">
        <f>+COVID_CL_CONFIRMA[[#This Row],[Comuna]]&amp;COVID_CL_CONFIRMA[[#This Row],[Fecha]]</f>
        <v>La Florida43937</v>
      </c>
      <c r="C8484" s="21" t="str">
        <f t="shared" si="694"/>
        <v>Metropolitana43937</v>
      </c>
      <c r="D8484" s="20">
        <f t="shared" ref="D8484:D8547" si="695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96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97">+P8483</f>
        <v>CHILE</v>
      </c>
    </row>
    <row r="8485" spans="1:16" x14ac:dyDescent="0.25">
      <c r="A8485" s="21" t="str">
        <f t="shared" si="693"/>
        <v>La Florida439378474</v>
      </c>
      <c r="B8485" s="21" t="str">
        <f>+COVID_CL_CONFIRMA[[#This Row],[Comuna]]&amp;COVID_CL_CONFIRMA[[#This Row],[Fecha]]</f>
        <v>La Florida43937</v>
      </c>
      <c r="C8485" s="21" t="str">
        <f t="shared" si="694"/>
        <v>Metropolitana43937</v>
      </c>
      <c r="D8485" s="20">
        <f t="shared" si="695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6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7"/>
        <v>CHILE</v>
      </c>
    </row>
    <row r="8486" spans="1:16" x14ac:dyDescent="0.25">
      <c r="A8486" s="21" t="str">
        <f t="shared" si="693"/>
        <v>La Florida439378475</v>
      </c>
      <c r="B8486" s="21" t="str">
        <f>+COVID_CL_CONFIRMA[[#This Row],[Comuna]]&amp;COVID_CL_CONFIRMA[[#This Row],[Fecha]]</f>
        <v>La Florida43937</v>
      </c>
      <c r="C8486" s="21" t="str">
        <f t="shared" si="694"/>
        <v>Metropolitana43937</v>
      </c>
      <c r="D8486" s="20">
        <f t="shared" si="695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6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7"/>
        <v>CHILE</v>
      </c>
    </row>
    <row r="8487" spans="1:16" x14ac:dyDescent="0.25">
      <c r="A8487" s="21" t="str">
        <f t="shared" si="693"/>
        <v>La Granja439378476</v>
      </c>
      <c r="B8487" s="21" t="str">
        <f>+COVID_CL_CONFIRMA[[#This Row],[Comuna]]&amp;COVID_CL_CONFIRMA[[#This Row],[Fecha]]</f>
        <v>La Granja43937</v>
      </c>
      <c r="C8487" s="21" t="str">
        <f t="shared" si="694"/>
        <v>Metropolitana43937</v>
      </c>
      <c r="D8487" s="20">
        <f t="shared" si="695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96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97"/>
        <v>CHILE</v>
      </c>
    </row>
    <row r="8488" spans="1:16" x14ac:dyDescent="0.25">
      <c r="A8488" s="21" t="str">
        <f t="shared" si="693"/>
        <v>La Granja439378477</v>
      </c>
      <c r="B8488" s="21" t="str">
        <f>+COVID_CL_CONFIRMA[[#This Row],[Comuna]]&amp;COVID_CL_CONFIRMA[[#This Row],[Fecha]]</f>
        <v>La Granja43937</v>
      </c>
      <c r="C8488" s="21" t="str">
        <f t="shared" si="694"/>
        <v>Metropolitana43937</v>
      </c>
      <c r="D8488" s="20">
        <f t="shared" si="695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96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97"/>
        <v>CHILE</v>
      </c>
    </row>
    <row r="8489" spans="1:16" x14ac:dyDescent="0.25">
      <c r="A8489" s="21" t="str">
        <f t="shared" si="693"/>
        <v>La Pintana439378478</v>
      </c>
      <c r="B8489" s="21" t="str">
        <f>+COVID_CL_CONFIRMA[[#This Row],[Comuna]]&amp;COVID_CL_CONFIRMA[[#This Row],[Fecha]]</f>
        <v>La Pintana43937</v>
      </c>
      <c r="C8489" s="21" t="str">
        <f t="shared" si="694"/>
        <v>Metropolitana43937</v>
      </c>
      <c r="D8489" s="20">
        <f t="shared" si="695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96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97"/>
        <v>CHILE</v>
      </c>
    </row>
    <row r="8490" spans="1:16" x14ac:dyDescent="0.25">
      <c r="A8490" s="21" t="str">
        <f t="shared" si="693"/>
        <v>La Pintana439378479</v>
      </c>
      <c r="B8490" s="21" t="str">
        <f>+COVID_CL_CONFIRMA[[#This Row],[Comuna]]&amp;COVID_CL_CONFIRMA[[#This Row],[Fecha]]</f>
        <v>La Pintana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96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97"/>
        <v>CHILE</v>
      </c>
    </row>
    <row r="8491" spans="1:16" x14ac:dyDescent="0.25">
      <c r="A8491" s="21" t="str">
        <f t="shared" si="693"/>
        <v>La Pintana439378480</v>
      </c>
      <c r="B8491" s="21" t="str">
        <f>+COVID_CL_CONFIRMA[[#This Row],[Comuna]]&amp;COVID_CL_CONFIRMA[[#This Row],[Fecha]]</f>
        <v>La Pintana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96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97"/>
        <v>CHILE</v>
      </c>
    </row>
    <row r="8492" spans="1:16" x14ac:dyDescent="0.25">
      <c r="A8492" s="21" t="str">
        <f t="shared" si="693"/>
        <v>La Pintana439378481</v>
      </c>
      <c r="B8492" s="21" t="str">
        <f>+COVID_CL_CONFIRMA[[#This Row],[Comuna]]&amp;COVID_CL_CONFIRMA[[#This Row],[Fecha]]</f>
        <v>La Pintana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96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97"/>
        <v>CHILE</v>
      </c>
    </row>
    <row r="8493" spans="1:16" x14ac:dyDescent="0.25">
      <c r="A8493" s="21" t="str">
        <f t="shared" si="693"/>
        <v>La Pintana439378482</v>
      </c>
      <c r="B8493" s="21" t="str">
        <f>+COVID_CL_CONFIRMA[[#This Row],[Comuna]]&amp;COVID_CL_CONFIRMA[[#This Row],[Fecha]]</f>
        <v>La Pintana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96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97"/>
        <v>CHILE</v>
      </c>
    </row>
    <row r="8494" spans="1:16" x14ac:dyDescent="0.25">
      <c r="A8494" s="21" t="str">
        <f t="shared" si="693"/>
        <v>La Pintana439378483</v>
      </c>
      <c r="B8494" s="21" t="str">
        <f>+COVID_CL_CONFIRMA[[#This Row],[Comuna]]&amp;COVID_CL_CONFIRMA[[#This Row],[Fecha]]</f>
        <v>La Pintana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6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7"/>
        <v>CHILE</v>
      </c>
    </row>
    <row r="8495" spans="1:16" x14ac:dyDescent="0.25">
      <c r="A8495" s="21" t="str">
        <f t="shared" si="693"/>
        <v>La Pintana439378484</v>
      </c>
      <c r="B8495" s="21" t="str">
        <f>+COVID_CL_CONFIRMA[[#This Row],[Comuna]]&amp;COVID_CL_CONFIRMA[[#This Row],[Fecha]]</f>
        <v>La Pintana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6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7"/>
        <v>CHILE</v>
      </c>
    </row>
    <row r="8496" spans="1:16" x14ac:dyDescent="0.25">
      <c r="A8496" s="21" t="str">
        <f t="shared" si="693"/>
        <v>La Reina439378485</v>
      </c>
      <c r="B8496" s="21" t="str">
        <f>+COVID_CL_CONFIRMA[[#This Row],[Comuna]]&amp;COVID_CL_CONFIRMA[[#This Row],[Fecha]]</f>
        <v>La Reina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96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97"/>
        <v>CHILE</v>
      </c>
    </row>
    <row r="8497" spans="1:16" x14ac:dyDescent="0.25">
      <c r="A8497" s="21" t="str">
        <f t="shared" si="693"/>
        <v>Lampa439378486</v>
      </c>
      <c r="B8497" s="21" t="str">
        <f>+COVID_CL_CONFIRMA[[#This Row],[Comuna]]&amp;COVID_CL_CONFIRMA[[#This Row],[Fecha]]</f>
        <v>Lampa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96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97"/>
        <v>CHILE</v>
      </c>
    </row>
    <row r="8498" spans="1:16" x14ac:dyDescent="0.25">
      <c r="A8498" s="21" t="str">
        <f t="shared" si="693"/>
        <v>Lampa439378487</v>
      </c>
      <c r="B8498" s="21" t="str">
        <f>+COVID_CL_CONFIRMA[[#This Row],[Comuna]]&amp;COVID_CL_CONFIRMA[[#This Row],[Fecha]]</f>
        <v>Lampa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96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97"/>
        <v>CHILE</v>
      </c>
    </row>
    <row r="8499" spans="1:16" x14ac:dyDescent="0.25">
      <c r="A8499" s="21" t="str">
        <f t="shared" si="693"/>
        <v>Las Condes439378488</v>
      </c>
      <c r="B8499" s="21" t="str">
        <f>+COVID_CL_CONFIRMA[[#This Row],[Comuna]]&amp;COVID_CL_CONFIRMA[[#This Row],[Fecha]]</f>
        <v>Las Condes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96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97"/>
        <v>CHILE</v>
      </c>
    </row>
    <row r="8500" spans="1:16" x14ac:dyDescent="0.25">
      <c r="A8500" s="21" t="str">
        <f t="shared" si="693"/>
        <v>Las Condes439378489</v>
      </c>
      <c r="B8500" s="21" t="str">
        <f>+COVID_CL_CONFIRMA[[#This Row],[Comuna]]&amp;COVID_CL_CONFIRMA[[#This Row],[Fecha]]</f>
        <v>Las Condes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96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97"/>
        <v>CHILE</v>
      </c>
    </row>
    <row r="8501" spans="1:16" x14ac:dyDescent="0.25">
      <c r="A8501" s="21" t="str">
        <f t="shared" si="693"/>
        <v>Lo Barnechea439378490</v>
      </c>
      <c r="B8501" s="21" t="str">
        <f>+COVID_CL_CONFIRMA[[#This Row],[Comuna]]&amp;COVID_CL_CONFIRMA[[#This Row],[Fecha]]</f>
        <v>Lo Barnechea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96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97"/>
        <v>CHILE</v>
      </c>
    </row>
    <row r="8502" spans="1:16" x14ac:dyDescent="0.25">
      <c r="A8502" s="21" t="str">
        <f t="shared" si="693"/>
        <v>Lo Barnechea439378491</v>
      </c>
      <c r="B8502" s="21" t="str">
        <f>+COVID_CL_CONFIRMA[[#This Row],[Comuna]]&amp;COVID_CL_CONFIRMA[[#This Row],[Fecha]]</f>
        <v>Lo Barnechea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96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97"/>
        <v>CHILE</v>
      </c>
    </row>
    <row r="8503" spans="1:16" x14ac:dyDescent="0.25">
      <c r="A8503" s="21" t="str">
        <f t="shared" si="693"/>
        <v>Lo Barnechea439378492</v>
      </c>
      <c r="B8503" s="21" t="str">
        <f>+COVID_CL_CONFIRMA[[#This Row],[Comuna]]&amp;COVID_CL_CONFIRMA[[#This Row],[Fecha]]</f>
        <v>Lo Barnechea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96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97"/>
        <v>CHILE</v>
      </c>
    </row>
    <row r="8504" spans="1:16" x14ac:dyDescent="0.25">
      <c r="A8504" s="21" t="str">
        <f t="shared" si="693"/>
        <v>Lo Barnechea439378493</v>
      </c>
      <c r="B8504" s="21" t="str">
        <f>+COVID_CL_CONFIRMA[[#This Row],[Comuna]]&amp;COVID_CL_CONFIRMA[[#This Row],[Fecha]]</f>
        <v>Lo Barnechea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96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97"/>
        <v>CHILE</v>
      </c>
    </row>
    <row r="8505" spans="1:16" x14ac:dyDescent="0.25">
      <c r="A8505" s="21" t="str">
        <f t="shared" si="693"/>
        <v>Lo Barnechea439378494</v>
      </c>
      <c r="B8505" s="21" t="str">
        <f>+COVID_CL_CONFIRMA[[#This Row],[Comuna]]&amp;COVID_CL_CONFIRMA[[#This Row],[Fecha]]</f>
        <v>Lo Barnechea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96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97"/>
        <v>CHILE</v>
      </c>
    </row>
    <row r="8506" spans="1:16" x14ac:dyDescent="0.25">
      <c r="A8506" s="21" t="str">
        <f t="shared" si="693"/>
        <v>Lo Barnechea439378495</v>
      </c>
      <c r="B8506" s="21" t="str">
        <f>+COVID_CL_CONFIRMA[[#This Row],[Comuna]]&amp;COVID_CL_CONFIRMA[[#This Row],[Fecha]]</f>
        <v>Lo Barnechea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6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7"/>
        <v>CHILE</v>
      </c>
    </row>
    <row r="8507" spans="1:16" x14ac:dyDescent="0.25">
      <c r="A8507" s="21" t="str">
        <f t="shared" si="693"/>
        <v>Lo Barnechea439378496</v>
      </c>
      <c r="B8507" s="21" t="str">
        <f>+COVID_CL_CONFIRMA[[#This Row],[Comuna]]&amp;COVID_CL_CONFIRMA[[#This Row],[Fecha]]</f>
        <v>Lo Barnechea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6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7"/>
        <v>CHILE</v>
      </c>
    </row>
    <row r="8508" spans="1:16" x14ac:dyDescent="0.25">
      <c r="A8508" s="21" t="str">
        <f t="shared" si="693"/>
        <v>Lo Espejo439378497</v>
      </c>
      <c r="B8508" s="21" t="str">
        <f>+COVID_CL_CONFIRMA[[#This Row],[Comuna]]&amp;COVID_CL_CONFIRMA[[#This Row],[Fecha]]</f>
        <v>Lo Espejo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96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97"/>
        <v>CHILE</v>
      </c>
    </row>
    <row r="8509" spans="1:16" x14ac:dyDescent="0.25">
      <c r="A8509" s="21" t="str">
        <f t="shared" si="693"/>
        <v>Lo Prado439378498</v>
      </c>
      <c r="B8509" s="21" t="str">
        <f>+COVID_CL_CONFIRMA[[#This Row],[Comuna]]&amp;COVID_CL_CONFIRMA[[#This Row],[Fecha]]</f>
        <v>Lo Prado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96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97"/>
        <v>CHILE</v>
      </c>
    </row>
    <row r="8510" spans="1:16" x14ac:dyDescent="0.25">
      <c r="A8510" s="21" t="str">
        <f t="shared" si="693"/>
        <v>Lo Prado439378499</v>
      </c>
      <c r="B8510" s="21" t="str">
        <f>+COVID_CL_CONFIRMA[[#This Row],[Comuna]]&amp;COVID_CL_CONFIRMA[[#This Row],[Fecha]]</f>
        <v>Lo Prado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96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97"/>
        <v>CHILE</v>
      </c>
    </row>
    <row r="8511" spans="1:16" x14ac:dyDescent="0.25">
      <c r="A8511" s="21" t="str">
        <f t="shared" si="693"/>
        <v>Lo Prado439378500</v>
      </c>
      <c r="B8511" s="21" t="str">
        <f>+COVID_CL_CONFIRMA[[#This Row],[Comuna]]&amp;COVID_CL_CONFIRMA[[#This Row],[Fecha]]</f>
        <v>Lo Prado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96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97"/>
        <v>CHILE</v>
      </c>
    </row>
    <row r="8512" spans="1:16" x14ac:dyDescent="0.25">
      <c r="A8512" s="21" t="str">
        <f t="shared" si="693"/>
        <v>Lo Prado439378501</v>
      </c>
      <c r="B8512" s="21" t="str">
        <f>+COVID_CL_CONFIRMA[[#This Row],[Comuna]]&amp;COVID_CL_CONFIRMA[[#This Row],[Fecha]]</f>
        <v>Lo Prado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96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97"/>
        <v>CHILE</v>
      </c>
    </row>
    <row r="8513" spans="1:16" x14ac:dyDescent="0.25">
      <c r="A8513" s="21" t="str">
        <f t="shared" si="693"/>
        <v>Lo Prado439378502</v>
      </c>
      <c r="B8513" s="21" t="str">
        <f>+COVID_CL_CONFIRMA[[#This Row],[Comuna]]&amp;COVID_CL_CONFIRMA[[#This Row],[Fecha]]</f>
        <v>Lo Prado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96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97"/>
        <v>CHILE</v>
      </c>
    </row>
    <row r="8514" spans="1:16" x14ac:dyDescent="0.25">
      <c r="A8514" s="21" t="str">
        <f t="shared" si="693"/>
        <v>Macul439378503</v>
      </c>
      <c r="B8514" s="21" t="str">
        <f>+COVID_CL_CONFIRMA[[#This Row],[Comuna]]&amp;COVID_CL_CONFIRMA[[#This Row],[Fecha]]</f>
        <v>Macul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96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97"/>
        <v>CHILE</v>
      </c>
    </row>
    <row r="8515" spans="1:16" x14ac:dyDescent="0.25">
      <c r="A8515" s="21" t="str">
        <f t="shared" si="693"/>
        <v>Macul439378504</v>
      </c>
      <c r="B8515" s="21" t="str">
        <f>+COVID_CL_CONFIRMA[[#This Row],[Comuna]]&amp;COVID_CL_CONFIRMA[[#This Row],[Fecha]]</f>
        <v>Macul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96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97"/>
        <v>CHILE</v>
      </c>
    </row>
    <row r="8516" spans="1:16" x14ac:dyDescent="0.25">
      <c r="A8516" s="21" t="str">
        <f t="shared" si="693"/>
        <v>Macul439378505</v>
      </c>
      <c r="B8516" s="21" t="str">
        <f>+COVID_CL_CONFIRMA[[#This Row],[Comuna]]&amp;COVID_CL_CONFIRMA[[#This Row],[Fecha]]</f>
        <v>Macul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96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97"/>
        <v>CHILE</v>
      </c>
    </row>
    <row r="8517" spans="1:16" x14ac:dyDescent="0.25">
      <c r="A8517" s="21" t="str">
        <f t="shared" si="693"/>
        <v>Maipú439378506</v>
      </c>
      <c r="B8517" s="21" t="str">
        <f>+COVID_CL_CONFIRMA[[#This Row],[Comuna]]&amp;COVID_CL_CONFIRMA[[#This Row],[Fecha]]</f>
        <v>Maipú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96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97"/>
        <v>CHILE</v>
      </c>
    </row>
    <row r="8518" spans="1:16" x14ac:dyDescent="0.25">
      <c r="A8518" s="21" t="str">
        <f t="shared" si="693"/>
        <v>Maipú439378507</v>
      </c>
      <c r="B8518" s="21" t="str">
        <f>+COVID_CL_CONFIRMA[[#This Row],[Comuna]]&amp;COVID_CL_CONFIRMA[[#This Row],[Fecha]]</f>
        <v>Maipú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96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97"/>
        <v>CHILE</v>
      </c>
    </row>
    <row r="8519" spans="1:16" x14ac:dyDescent="0.25">
      <c r="A8519" s="21" t="str">
        <f t="shared" si="693"/>
        <v>Maipú439378508</v>
      </c>
      <c r="B8519" s="21" t="str">
        <f>+COVID_CL_CONFIRMA[[#This Row],[Comuna]]&amp;COVID_CL_CONFIRMA[[#This Row],[Fecha]]</f>
        <v>Maipú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96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97"/>
        <v>CHILE</v>
      </c>
    </row>
    <row r="8520" spans="1:16" x14ac:dyDescent="0.25">
      <c r="A8520" s="21" t="str">
        <f t="shared" si="693"/>
        <v>Maipú439378509</v>
      </c>
      <c r="B8520" s="21" t="str">
        <f>+COVID_CL_CONFIRMA[[#This Row],[Comuna]]&amp;COVID_CL_CONFIRMA[[#This Row],[Fecha]]</f>
        <v>Maipú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96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97"/>
        <v>CHILE</v>
      </c>
    </row>
    <row r="8521" spans="1:16" x14ac:dyDescent="0.25">
      <c r="A8521" s="21" t="str">
        <f t="shared" si="693"/>
        <v>Maipú439378510</v>
      </c>
      <c r="B8521" s="21" t="str">
        <f>+COVID_CL_CONFIRMA[[#This Row],[Comuna]]&amp;COVID_CL_CONFIRMA[[#This Row],[Fecha]]</f>
        <v>Maipú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96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97"/>
        <v>CHILE</v>
      </c>
    </row>
    <row r="8522" spans="1:16" x14ac:dyDescent="0.25">
      <c r="A8522" s="21" t="str">
        <f t="shared" si="693"/>
        <v>Maipú439378511</v>
      </c>
      <c r="B8522" s="21" t="str">
        <f>+COVID_CL_CONFIRMA[[#This Row],[Comuna]]&amp;COVID_CL_CONFIRMA[[#This Row],[Fecha]]</f>
        <v>Maipú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6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7"/>
        <v>CHILE</v>
      </c>
    </row>
    <row r="8523" spans="1:16" x14ac:dyDescent="0.25">
      <c r="A8523" s="21" t="str">
        <f t="shared" si="693"/>
        <v>Maipú439378512</v>
      </c>
      <c r="B8523" s="21" t="str">
        <f>+COVID_CL_CONFIRMA[[#This Row],[Comuna]]&amp;COVID_CL_CONFIRMA[[#This Row],[Fecha]]</f>
        <v>Maipú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6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7"/>
        <v>CHILE</v>
      </c>
    </row>
    <row r="8524" spans="1:16" x14ac:dyDescent="0.25">
      <c r="A8524" s="21" t="str">
        <f t="shared" si="693"/>
        <v>Maipú439378513</v>
      </c>
      <c r="B8524" s="21" t="str">
        <f>+COVID_CL_CONFIRMA[[#This Row],[Comuna]]&amp;COVID_CL_CONFIRMA[[#This Row],[Fecha]]</f>
        <v>Maipú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6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7"/>
        <v>CHILE</v>
      </c>
    </row>
    <row r="8525" spans="1:16" x14ac:dyDescent="0.25">
      <c r="A8525" s="21" t="str">
        <f t="shared" si="693"/>
        <v>Maipú439378514</v>
      </c>
      <c r="B8525" s="21" t="str">
        <f>+COVID_CL_CONFIRMA[[#This Row],[Comuna]]&amp;COVID_CL_CONFIRMA[[#This Row],[Fecha]]</f>
        <v>Maipú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96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97"/>
        <v>CHILE</v>
      </c>
    </row>
    <row r="8526" spans="1:16" x14ac:dyDescent="0.25">
      <c r="A8526" s="21" t="str">
        <f t="shared" si="693"/>
        <v>Maipú439378515</v>
      </c>
      <c r="B8526" s="21" t="str">
        <f>+COVID_CL_CONFIRMA[[#This Row],[Comuna]]&amp;COVID_CL_CONFIRMA[[#This Row],[Fecha]]</f>
        <v>Maipú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21" t="str">
        <f t="shared" si="693"/>
        <v>Maipú439378516</v>
      </c>
      <c r="B8527" s="21" t="str">
        <f>+COVID_CL_CONFIRMA[[#This Row],[Comuna]]&amp;COVID_CL_CONFIRMA[[#This Row],[Fecha]]</f>
        <v>Maipú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21" t="str">
        <f t="shared" si="693"/>
        <v>Maipú439378517</v>
      </c>
      <c r="B8528" s="21" t="str">
        <f>+COVID_CL_CONFIRMA[[#This Row],[Comuna]]&amp;COVID_CL_CONFIRMA[[#This Row],[Fecha]]</f>
        <v>Maipú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21" t="str">
        <f t="shared" si="693"/>
        <v>Maipú439378518</v>
      </c>
      <c r="B8529" s="21" t="str">
        <f>+COVID_CL_CONFIRMA[[#This Row],[Comuna]]&amp;COVID_CL_CONFIRMA[[#This Row],[Fecha]]</f>
        <v>Maipú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21" t="str">
        <f t="shared" si="693"/>
        <v>Maipú439378519</v>
      </c>
      <c r="B8530" s="21" t="str">
        <f>+COVID_CL_CONFIRMA[[#This Row],[Comuna]]&amp;COVID_CL_CONFIRMA[[#This Row],[Fecha]]</f>
        <v>Maipú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21" t="str">
        <f t="shared" si="693"/>
        <v>Maipú439378520</v>
      </c>
      <c r="B8531" s="21" t="str">
        <f>+COVID_CL_CONFIRMA[[#This Row],[Comuna]]&amp;COVID_CL_CONFIRMA[[#This Row],[Fecha]]</f>
        <v>Maipú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21" t="str">
        <f t="shared" si="693"/>
        <v>Maipú439378521</v>
      </c>
      <c r="B8532" s="21" t="str">
        <f>+COVID_CL_CONFIRMA[[#This Row],[Comuna]]&amp;COVID_CL_CONFIRMA[[#This Row],[Fecha]]</f>
        <v>Maipú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21" t="str">
        <f t="shared" si="693"/>
        <v>Maipú439378522</v>
      </c>
      <c r="B8533" s="21" t="str">
        <f>+COVID_CL_CONFIRMA[[#This Row],[Comuna]]&amp;COVID_CL_CONFIRMA[[#This Row],[Fecha]]</f>
        <v>Maipú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21" t="str">
        <f t="shared" ref="A8534:A8597" si="698">+H8534&amp;E8534&amp;D8534</f>
        <v>Maipú439378523</v>
      </c>
      <c r="B8534" s="21" t="str">
        <f>+COVID_CL_CONFIRMA[[#This Row],[Comuna]]&amp;COVID_CL_CONFIRMA[[#This Row],[Fecha]]</f>
        <v>Maipú43937</v>
      </c>
      <c r="C8534" s="21" t="str">
        <f t="shared" ref="C8534:C8597" si="699">+G8534&amp;E8534</f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21" t="str">
        <f t="shared" si="698"/>
        <v>Maipú439378524</v>
      </c>
      <c r="B8535" s="21" t="str">
        <f>+COVID_CL_CONFIRMA[[#This Row],[Comuna]]&amp;COVID_CL_CONFIRMA[[#This Row],[Fecha]]</f>
        <v>Maipú43937</v>
      </c>
      <c r="C8535" s="21" t="str">
        <f t="shared" si="699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21" t="str">
        <f t="shared" si="698"/>
        <v>Maipú439378525</v>
      </c>
      <c r="B8536" s="21" t="str">
        <f>+COVID_CL_CONFIRMA[[#This Row],[Comuna]]&amp;COVID_CL_CONFIRMA[[#This Row],[Fecha]]</f>
        <v>Maipú43937</v>
      </c>
      <c r="C8536" s="21" t="str">
        <f t="shared" si="699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21" t="str">
        <f t="shared" si="698"/>
        <v>Maipú439378526</v>
      </c>
      <c r="B8537" s="21" t="str">
        <f>+COVID_CL_CONFIRMA[[#This Row],[Comuna]]&amp;COVID_CL_CONFIRMA[[#This Row],[Fecha]]</f>
        <v>Maipú43937</v>
      </c>
      <c r="C8537" s="21" t="str">
        <f t="shared" si="699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21" t="str">
        <f t="shared" si="698"/>
        <v>Maipú439378527</v>
      </c>
      <c r="B8538" s="21" t="str">
        <f>+COVID_CL_CONFIRMA[[#This Row],[Comuna]]&amp;COVID_CL_CONFIRMA[[#This Row],[Fecha]]</f>
        <v>Maipú43937</v>
      </c>
      <c r="C8538" s="21" t="str">
        <f t="shared" si="699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21" t="str">
        <f t="shared" si="698"/>
        <v>Maipú439378528</v>
      </c>
      <c r="B8539" s="21" t="str">
        <f>+COVID_CL_CONFIRMA[[#This Row],[Comuna]]&amp;COVID_CL_CONFIRMA[[#This Row],[Fecha]]</f>
        <v>Maipú43937</v>
      </c>
      <c r="C8539" s="21" t="str">
        <f t="shared" si="699"/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21" t="str">
        <f t="shared" si="698"/>
        <v>Maipú439378529</v>
      </c>
      <c r="B8540" s="21" t="str">
        <f>+COVID_CL_CONFIRMA[[#This Row],[Comuna]]&amp;COVID_CL_CONFIRMA[[#This Row],[Fecha]]</f>
        <v>Maipú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21" t="str">
        <f t="shared" si="698"/>
        <v>Maipú439378530</v>
      </c>
      <c r="B8541" s="21" t="str">
        <f>+COVID_CL_CONFIRMA[[#This Row],[Comuna]]&amp;COVID_CL_CONFIRMA[[#This Row],[Fecha]]</f>
        <v>Maipú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21" t="str">
        <f t="shared" si="698"/>
        <v>Maipú439378531</v>
      </c>
      <c r="B8542" s="21" t="str">
        <f>+COVID_CL_CONFIRMA[[#This Row],[Comuna]]&amp;COVID_CL_CONFIRMA[[#This Row],[Fecha]]</f>
        <v>Maipú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21" t="str">
        <f t="shared" si="698"/>
        <v>Maipú439378532</v>
      </c>
      <c r="B8543" s="21" t="str">
        <f>+COVID_CL_CONFIRMA[[#This Row],[Comuna]]&amp;COVID_CL_CONFIRMA[[#This Row],[Fecha]]</f>
        <v>Maipú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21" t="str">
        <f t="shared" si="698"/>
        <v>María Pinto439378533</v>
      </c>
      <c r="B8544" s="21" t="str">
        <f>+COVID_CL_CONFIRMA[[#This Row],[Comuna]]&amp;COVID_CL_CONFIRMA[[#This Row],[Fecha]]</f>
        <v>María Pinto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97"/>
        <v>CHILE</v>
      </c>
    </row>
    <row r="8545" spans="1:16" x14ac:dyDescent="0.25">
      <c r="A8545" s="21" t="str">
        <f t="shared" si="698"/>
        <v>Melipilla439378534</v>
      </c>
      <c r="B8545" s="21" t="str">
        <f>+COVID_CL_CONFIRMA[[#This Row],[Comuna]]&amp;COVID_CL_CONFIRMA[[#This Row],[Fecha]]</f>
        <v>Melipilla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97"/>
        <v>CHILE</v>
      </c>
    </row>
    <row r="8546" spans="1:16" x14ac:dyDescent="0.25">
      <c r="A8546" s="21" t="str">
        <f t="shared" si="698"/>
        <v>Ñuñoa439378535</v>
      </c>
      <c r="B8546" s="21" t="str">
        <f>+COVID_CL_CONFIRMA[[#This Row],[Comuna]]&amp;COVID_CL_CONFIRMA[[#This Row],[Fecha]]</f>
        <v>Ñuñoa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97"/>
        <v>CHILE</v>
      </c>
    </row>
    <row r="8547" spans="1:16" x14ac:dyDescent="0.25">
      <c r="A8547" s="21" t="str">
        <f t="shared" si="698"/>
        <v>Ñuñoa439378536</v>
      </c>
      <c r="B8547" s="21" t="str">
        <f>+COVID_CL_CONFIRMA[[#This Row],[Comuna]]&amp;COVID_CL_CONFIRMA[[#This Row],[Fecha]]</f>
        <v>Ñuñoa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97"/>
        <v>CHILE</v>
      </c>
    </row>
    <row r="8548" spans="1:16" x14ac:dyDescent="0.25">
      <c r="A8548" s="21" t="str">
        <f t="shared" si="698"/>
        <v>Ñuñoa439378537</v>
      </c>
      <c r="B8548" s="21" t="str">
        <f>+COVID_CL_CONFIRMA[[#This Row],[Comuna]]&amp;COVID_CL_CONFIRMA[[#This Row],[Fecha]]</f>
        <v>Ñuñoa43937</v>
      </c>
      <c r="C8548" s="21" t="str">
        <f t="shared" si="699"/>
        <v>Metropolitana43937</v>
      </c>
      <c r="D8548" s="20">
        <f t="shared" ref="D8548:D8611" si="700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701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702">+P8547</f>
        <v>CHILE</v>
      </c>
    </row>
    <row r="8549" spans="1:16" x14ac:dyDescent="0.25">
      <c r="A8549" s="21" t="str">
        <f t="shared" si="698"/>
        <v>Ñuñoa439378538</v>
      </c>
      <c r="B8549" s="21" t="str">
        <f>+COVID_CL_CONFIRMA[[#This Row],[Comuna]]&amp;COVID_CL_CONFIRMA[[#This Row],[Fecha]]</f>
        <v>Ñuñoa43937</v>
      </c>
      <c r="C8549" s="21" t="str">
        <f t="shared" si="699"/>
        <v>Metropolitana43937</v>
      </c>
      <c r="D8549" s="20">
        <f t="shared" si="700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701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702"/>
        <v>CHILE</v>
      </c>
    </row>
    <row r="8550" spans="1:16" x14ac:dyDescent="0.25">
      <c r="A8550" s="21" t="str">
        <f t="shared" si="698"/>
        <v>Ñuñoa439378539</v>
      </c>
      <c r="B8550" s="21" t="str">
        <f>+COVID_CL_CONFIRMA[[#This Row],[Comuna]]&amp;COVID_CL_CONFIRMA[[#This Row],[Fecha]]</f>
        <v>Ñuñoa43937</v>
      </c>
      <c r="C8550" s="21" t="str">
        <f t="shared" si="699"/>
        <v>Metropolitana43937</v>
      </c>
      <c r="D8550" s="20">
        <f t="shared" si="700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701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702"/>
        <v>CHILE</v>
      </c>
    </row>
    <row r="8551" spans="1:16" x14ac:dyDescent="0.25">
      <c r="A8551" s="21" t="str">
        <f t="shared" si="698"/>
        <v>Ñuñoa439378540</v>
      </c>
      <c r="B8551" s="21" t="str">
        <f>+COVID_CL_CONFIRMA[[#This Row],[Comuna]]&amp;COVID_CL_CONFIRMA[[#This Row],[Fecha]]</f>
        <v>Ñuñoa43937</v>
      </c>
      <c r="C8551" s="21" t="str">
        <f t="shared" si="699"/>
        <v>Metropolitana43937</v>
      </c>
      <c r="D8551" s="20">
        <f t="shared" si="700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701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702"/>
        <v>CHILE</v>
      </c>
    </row>
    <row r="8552" spans="1:16" x14ac:dyDescent="0.25">
      <c r="A8552" s="21" t="str">
        <f t="shared" si="698"/>
        <v>Ñuñoa439378541</v>
      </c>
      <c r="B8552" s="21" t="str">
        <f>+COVID_CL_CONFIRMA[[#This Row],[Comuna]]&amp;COVID_CL_CONFIRMA[[#This Row],[Fecha]]</f>
        <v>Ñuñoa43937</v>
      </c>
      <c r="C8552" s="21" t="str">
        <f t="shared" si="699"/>
        <v>Metropolitana43937</v>
      </c>
      <c r="D8552" s="20">
        <f t="shared" si="700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701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702"/>
        <v>CHILE</v>
      </c>
    </row>
    <row r="8553" spans="1:16" x14ac:dyDescent="0.25">
      <c r="A8553" s="21" t="str">
        <f t="shared" si="698"/>
        <v>Ñuñoa439378542</v>
      </c>
      <c r="B8553" s="21" t="str">
        <f>+COVID_CL_CONFIRMA[[#This Row],[Comuna]]&amp;COVID_CL_CONFIRMA[[#This Row],[Fecha]]</f>
        <v>Ñuñoa43937</v>
      </c>
      <c r="C8553" s="21" t="str">
        <f t="shared" si="699"/>
        <v>Metropolitana43937</v>
      </c>
      <c r="D8553" s="20">
        <f t="shared" si="700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701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702"/>
        <v>CHILE</v>
      </c>
    </row>
    <row r="8554" spans="1:16" x14ac:dyDescent="0.25">
      <c r="A8554" s="21" t="str">
        <f t="shared" si="698"/>
        <v>Ñuñoa439378543</v>
      </c>
      <c r="B8554" s="21" t="str">
        <f>+COVID_CL_CONFIRMA[[#This Row],[Comuna]]&amp;COVID_CL_CONFIRMA[[#This Row],[Fecha]]</f>
        <v>Ñuñoa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701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702"/>
        <v>CHILE</v>
      </c>
    </row>
    <row r="8555" spans="1:16" x14ac:dyDescent="0.25">
      <c r="A8555" s="21" t="str">
        <f t="shared" si="698"/>
        <v>Ñuñoa439378544</v>
      </c>
      <c r="B8555" s="21" t="str">
        <f>+COVID_CL_CONFIRMA[[#This Row],[Comuna]]&amp;COVID_CL_CONFIRMA[[#This Row],[Fecha]]</f>
        <v>Ñuñoa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701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702"/>
        <v>CHILE</v>
      </c>
    </row>
    <row r="8556" spans="1:16" x14ac:dyDescent="0.25">
      <c r="A8556" s="21" t="str">
        <f t="shared" si="698"/>
        <v>Ñuñoa439378545</v>
      </c>
      <c r="B8556" s="21" t="str">
        <f>+COVID_CL_CONFIRMA[[#This Row],[Comuna]]&amp;COVID_CL_CONFIRMA[[#This Row],[Fecha]]</f>
        <v>Ñuñoa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701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702"/>
        <v>CHILE</v>
      </c>
    </row>
    <row r="8557" spans="1:16" x14ac:dyDescent="0.25">
      <c r="A8557" s="21" t="str">
        <f t="shared" si="698"/>
        <v>Ñuñoa439378546</v>
      </c>
      <c r="B8557" s="21" t="str">
        <f>+COVID_CL_CONFIRMA[[#This Row],[Comuna]]&amp;COVID_CL_CONFIRMA[[#This Row],[Fecha]]</f>
        <v>Ñuñoa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701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702"/>
        <v>CHILE</v>
      </c>
    </row>
    <row r="8558" spans="1:16" x14ac:dyDescent="0.25">
      <c r="A8558" s="21" t="str">
        <f t="shared" si="698"/>
        <v>Ñuñoa439378547</v>
      </c>
      <c r="B8558" s="21" t="str">
        <f>+COVID_CL_CONFIRMA[[#This Row],[Comuna]]&amp;COVID_CL_CONFIRMA[[#This Row],[Fecha]]</f>
        <v>Ñuñoa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701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702"/>
        <v>CHILE</v>
      </c>
    </row>
    <row r="8559" spans="1:16" x14ac:dyDescent="0.25">
      <c r="A8559" s="21" t="str">
        <f t="shared" si="698"/>
        <v>Ñuñoa439378548</v>
      </c>
      <c r="B8559" s="21" t="str">
        <f>+COVID_CL_CONFIRMA[[#This Row],[Comuna]]&amp;COVID_CL_CONFIRMA[[#This Row],[Fecha]]</f>
        <v>Ñuñoa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701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702"/>
        <v>CHILE</v>
      </c>
    </row>
    <row r="8560" spans="1:16" x14ac:dyDescent="0.25">
      <c r="A8560" s="21" t="str">
        <f t="shared" si="698"/>
        <v>Padre Hurtado439378549</v>
      </c>
      <c r="B8560" s="21" t="str">
        <f>+COVID_CL_CONFIRMA[[#This Row],[Comuna]]&amp;COVID_CL_CONFIRMA[[#This Row],[Fecha]]</f>
        <v>Padre Hurtado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701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702"/>
        <v>CHILE</v>
      </c>
    </row>
    <row r="8561" spans="1:16" x14ac:dyDescent="0.25">
      <c r="A8561" s="21" t="str">
        <f t="shared" si="698"/>
        <v>Pedro Aguirre Cerda439378550</v>
      </c>
      <c r="B8561" s="21" t="str">
        <f>+COVID_CL_CONFIRMA[[#This Row],[Comuna]]&amp;COVID_CL_CONFIRMA[[#This Row],[Fecha]]</f>
        <v>Pedro Aguirre Cerda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701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702"/>
        <v>CHILE</v>
      </c>
    </row>
    <row r="8562" spans="1:16" x14ac:dyDescent="0.25">
      <c r="A8562" s="21" t="str">
        <f t="shared" si="698"/>
        <v>Pedro Aguirre Cerda439378551</v>
      </c>
      <c r="B8562" s="21" t="str">
        <f>+COVID_CL_CONFIRMA[[#This Row],[Comuna]]&amp;COVID_CL_CONFIRMA[[#This Row],[Fecha]]</f>
        <v>Pedro Aguirre Cerda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701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702"/>
        <v>CHILE</v>
      </c>
    </row>
    <row r="8563" spans="1:16" x14ac:dyDescent="0.25">
      <c r="A8563" s="21" t="str">
        <f t="shared" si="698"/>
        <v>Pedro Aguirre Cerda439378552</v>
      </c>
      <c r="B8563" s="21" t="str">
        <f>+COVID_CL_CONFIRMA[[#This Row],[Comuna]]&amp;COVID_CL_CONFIRMA[[#This Row],[Fecha]]</f>
        <v>Pedro Aguirre Cerda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701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702"/>
        <v>CHILE</v>
      </c>
    </row>
    <row r="8564" spans="1:16" x14ac:dyDescent="0.25">
      <c r="A8564" s="21" t="str">
        <f t="shared" si="698"/>
        <v>Peñaflor439378553</v>
      </c>
      <c r="B8564" s="21" t="str">
        <f>+COVID_CL_CONFIRMA[[#This Row],[Comuna]]&amp;COVID_CL_CONFIRMA[[#This Row],[Fecha]]</f>
        <v>Peñaflor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701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702"/>
        <v>CHILE</v>
      </c>
    </row>
    <row r="8565" spans="1:16" x14ac:dyDescent="0.25">
      <c r="A8565" s="21" t="str">
        <f t="shared" si="698"/>
        <v>Peñalolén439378554</v>
      </c>
      <c r="B8565" s="21" t="str">
        <f>+COVID_CL_CONFIRMA[[#This Row],[Comuna]]&amp;COVID_CL_CONFIRMA[[#This Row],[Fecha]]</f>
        <v>Peñalolén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701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702"/>
        <v>CHILE</v>
      </c>
    </row>
    <row r="8566" spans="1:16" x14ac:dyDescent="0.25">
      <c r="A8566" s="21" t="str">
        <f t="shared" si="698"/>
        <v>Peñalolén439378555</v>
      </c>
      <c r="B8566" s="21" t="str">
        <f>+COVID_CL_CONFIRMA[[#This Row],[Comuna]]&amp;COVID_CL_CONFIRMA[[#This Row],[Fecha]]</f>
        <v>Peñalolén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701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702"/>
        <v>CHILE</v>
      </c>
    </row>
    <row r="8567" spans="1:16" x14ac:dyDescent="0.25">
      <c r="A8567" s="21" t="str">
        <f t="shared" si="698"/>
        <v>Peñalolén439378556</v>
      </c>
      <c r="B8567" s="21" t="str">
        <f>+COVID_CL_CONFIRMA[[#This Row],[Comuna]]&amp;COVID_CL_CONFIRMA[[#This Row],[Fecha]]</f>
        <v>Peñalolén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701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702"/>
        <v>CHILE</v>
      </c>
    </row>
    <row r="8568" spans="1:16" x14ac:dyDescent="0.25">
      <c r="A8568" s="21" t="str">
        <f t="shared" si="698"/>
        <v>Peñalolén439378557</v>
      </c>
      <c r="B8568" s="21" t="str">
        <f>+COVID_CL_CONFIRMA[[#This Row],[Comuna]]&amp;COVID_CL_CONFIRMA[[#This Row],[Fecha]]</f>
        <v>Peñalolén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701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702"/>
        <v>CHILE</v>
      </c>
    </row>
    <row r="8569" spans="1:16" x14ac:dyDescent="0.25">
      <c r="A8569" s="21" t="str">
        <f t="shared" si="698"/>
        <v>Peñalolén439378558</v>
      </c>
      <c r="B8569" s="21" t="str">
        <f>+COVID_CL_CONFIRMA[[#This Row],[Comuna]]&amp;COVID_CL_CONFIRMA[[#This Row],[Fecha]]</f>
        <v>Peñalolén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701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702"/>
        <v>CHILE</v>
      </c>
    </row>
    <row r="8570" spans="1:16" x14ac:dyDescent="0.25">
      <c r="A8570" s="21" t="str">
        <f t="shared" si="698"/>
        <v>Peñalolén439378559</v>
      </c>
      <c r="B8570" s="21" t="str">
        <f>+COVID_CL_CONFIRMA[[#This Row],[Comuna]]&amp;COVID_CL_CONFIRMA[[#This Row],[Fecha]]</f>
        <v>Peñalolén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701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702"/>
        <v>CHILE</v>
      </c>
    </row>
    <row r="8571" spans="1:16" x14ac:dyDescent="0.25">
      <c r="A8571" s="21" t="str">
        <f t="shared" si="698"/>
        <v>Peñalolén439378560</v>
      </c>
      <c r="B8571" s="21" t="str">
        <f>+COVID_CL_CONFIRMA[[#This Row],[Comuna]]&amp;COVID_CL_CONFIRMA[[#This Row],[Fecha]]</f>
        <v>Peñalolén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701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702"/>
        <v>CHILE</v>
      </c>
    </row>
    <row r="8572" spans="1:16" x14ac:dyDescent="0.25">
      <c r="A8572" s="21" t="str">
        <f t="shared" si="698"/>
        <v>Peñalolén439378561</v>
      </c>
      <c r="B8572" s="21" t="str">
        <f>+COVID_CL_CONFIRMA[[#This Row],[Comuna]]&amp;COVID_CL_CONFIRMA[[#This Row],[Fecha]]</f>
        <v>Peñalolén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701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702"/>
        <v>CHILE</v>
      </c>
    </row>
    <row r="8573" spans="1:16" x14ac:dyDescent="0.25">
      <c r="A8573" s="21" t="str">
        <f t="shared" si="698"/>
        <v>Peñalolén439378562</v>
      </c>
      <c r="B8573" s="21" t="str">
        <f>+COVID_CL_CONFIRMA[[#This Row],[Comuna]]&amp;COVID_CL_CONFIRMA[[#This Row],[Fecha]]</f>
        <v>Peñalolén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701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702"/>
        <v>CHILE</v>
      </c>
    </row>
    <row r="8574" spans="1:16" x14ac:dyDescent="0.25">
      <c r="A8574" s="21" t="str">
        <f t="shared" si="698"/>
        <v>Peñalolén439378563</v>
      </c>
      <c r="B8574" s="21" t="str">
        <f>+COVID_CL_CONFIRMA[[#This Row],[Comuna]]&amp;COVID_CL_CONFIRMA[[#This Row],[Fecha]]</f>
        <v>Peñalolén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701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702"/>
        <v>CHILE</v>
      </c>
    </row>
    <row r="8575" spans="1:16" x14ac:dyDescent="0.25">
      <c r="A8575" s="21" t="str">
        <f t="shared" si="698"/>
        <v>Peñalolén439378564</v>
      </c>
      <c r="B8575" s="21" t="str">
        <f>+COVID_CL_CONFIRMA[[#This Row],[Comuna]]&amp;COVID_CL_CONFIRMA[[#This Row],[Fecha]]</f>
        <v>Peñalolén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701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702"/>
        <v>CHILE</v>
      </c>
    </row>
    <row r="8576" spans="1:16" x14ac:dyDescent="0.25">
      <c r="A8576" s="21" t="str">
        <f t="shared" si="698"/>
        <v>Providencia439378565</v>
      </c>
      <c r="B8576" s="21" t="str">
        <f>+COVID_CL_CONFIRMA[[#This Row],[Comuna]]&amp;COVID_CL_CONFIRMA[[#This Row],[Fecha]]</f>
        <v>Providencia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701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702"/>
        <v>CHILE</v>
      </c>
    </row>
    <row r="8577" spans="1:16" x14ac:dyDescent="0.25">
      <c r="A8577" s="21" t="str">
        <f t="shared" si="698"/>
        <v>Providencia439378566</v>
      </c>
      <c r="B8577" s="21" t="str">
        <f>+COVID_CL_CONFIRMA[[#This Row],[Comuna]]&amp;COVID_CL_CONFIRMA[[#This Row],[Fecha]]</f>
        <v>Providencia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701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702"/>
        <v>CHILE</v>
      </c>
    </row>
    <row r="8578" spans="1:16" x14ac:dyDescent="0.25">
      <c r="A8578" s="21" t="str">
        <f t="shared" si="698"/>
        <v>Providencia439378567</v>
      </c>
      <c r="B8578" s="21" t="str">
        <f>+COVID_CL_CONFIRMA[[#This Row],[Comuna]]&amp;COVID_CL_CONFIRMA[[#This Row],[Fecha]]</f>
        <v>Providencia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701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702"/>
        <v>CHILE</v>
      </c>
    </row>
    <row r="8579" spans="1:16" x14ac:dyDescent="0.25">
      <c r="A8579" s="21" t="str">
        <f t="shared" si="698"/>
        <v>Providencia439378568</v>
      </c>
      <c r="B8579" s="21" t="str">
        <f>+COVID_CL_CONFIRMA[[#This Row],[Comuna]]&amp;COVID_CL_CONFIRMA[[#This Row],[Fecha]]</f>
        <v>Providencia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701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702"/>
        <v>CHILE</v>
      </c>
    </row>
    <row r="8580" spans="1:16" x14ac:dyDescent="0.25">
      <c r="A8580" s="21" t="str">
        <f t="shared" si="698"/>
        <v>Providencia439378569</v>
      </c>
      <c r="B8580" s="21" t="str">
        <f>+COVID_CL_CONFIRMA[[#This Row],[Comuna]]&amp;COVID_CL_CONFIRMA[[#This Row],[Fecha]]</f>
        <v>Providencia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701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702"/>
        <v>CHILE</v>
      </c>
    </row>
    <row r="8581" spans="1:16" x14ac:dyDescent="0.25">
      <c r="A8581" s="21" t="str">
        <f t="shared" si="698"/>
        <v>Providencia439378570</v>
      </c>
      <c r="B8581" s="21" t="str">
        <f>+COVID_CL_CONFIRMA[[#This Row],[Comuna]]&amp;COVID_CL_CONFIRMA[[#This Row],[Fecha]]</f>
        <v>Providencia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701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702"/>
        <v>CHILE</v>
      </c>
    </row>
    <row r="8582" spans="1:16" x14ac:dyDescent="0.25">
      <c r="A8582" s="21" t="str">
        <f t="shared" si="698"/>
        <v>Pudahuel439378571</v>
      </c>
      <c r="B8582" s="21" t="str">
        <f>+COVID_CL_CONFIRMA[[#This Row],[Comuna]]&amp;COVID_CL_CONFIRMA[[#This Row],[Fecha]]</f>
        <v>Pudahuel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701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702"/>
        <v>CHILE</v>
      </c>
    </row>
    <row r="8583" spans="1:16" x14ac:dyDescent="0.25">
      <c r="A8583" s="21" t="str">
        <f t="shared" si="698"/>
        <v>Pudahuel439378572</v>
      </c>
      <c r="B8583" s="21" t="str">
        <f>+COVID_CL_CONFIRMA[[#This Row],[Comuna]]&amp;COVID_CL_CONFIRMA[[#This Row],[Fecha]]</f>
        <v>Pudahuel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701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702"/>
        <v>CHILE</v>
      </c>
    </row>
    <row r="8584" spans="1:16" x14ac:dyDescent="0.25">
      <c r="A8584" s="21" t="str">
        <f t="shared" si="698"/>
        <v>Pudahuel439378573</v>
      </c>
      <c r="B8584" s="21" t="str">
        <f>+COVID_CL_CONFIRMA[[#This Row],[Comuna]]&amp;COVID_CL_CONFIRMA[[#This Row],[Fecha]]</f>
        <v>Pudahuel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701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702"/>
        <v>CHILE</v>
      </c>
    </row>
    <row r="8585" spans="1:16" x14ac:dyDescent="0.25">
      <c r="A8585" s="21" t="str">
        <f t="shared" si="698"/>
        <v>Pudahuel439378574</v>
      </c>
      <c r="B8585" s="21" t="str">
        <f>+COVID_CL_CONFIRMA[[#This Row],[Comuna]]&amp;COVID_CL_CONFIRMA[[#This Row],[Fecha]]</f>
        <v>Pudahuel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701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702"/>
        <v>CHILE</v>
      </c>
    </row>
    <row r="8586" spans="1:16" x14ac:dyDescent="0.25">
      <c r="A8586" s="21" t="str">
        <f t="shared" si="698"/>
        <v>Puente Alto439378575</v>
      </c>
      <c r="B8586" s="21" t="str">
        <f>+COVID_CL_CONFIRMA[[#This Row],[Comuna]]&amp;COVID_CL_CONFIRMA[[#This Row],[Fecha]]</f>
        <v>Puente Alto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701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702"/>
        <v>CHILE</v>
      </c>
    </row>
    <row r="8587" spans="1:16" x14ac:dyDescent="0.25">
      <c r="A8587" s="21" t="str">
        <f t="shared" si="698"/>
        <v>Puente Alto439378576</v>
      </c>
      <c r="B8587" s="21" t="str">
        <f>+COVID_CL_CONFIRMA[[#This Row],[Comuna]]&amp;COVID_CL_CONFIRMA[[#This Row],[Fecha]]</f>
        <v>Puente Alto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701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702"/>
        <v>CHILE</v>
      </c>
    </row>
    <row r="8588" spans="1:16" x14ac:dyDescent="0.25">
      <c r="A8588" s="21" t="str">
        <f t="shared" si="698"/>
        <v>Puente Alto439378577</v>
      </c>
      <c r="B8588" s="21" t="str">
        <f>+COVID_CL_CONFIRMA[[#This Row],[Comuna]]&amp;COVID_CL_CONFIRMA[[#This Row],[Fecha]]</f>
        <v>Puente Alto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701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702"/>
        <v>CHILE</v>
      </c>
    </row>
    <row r="8589" spans="1:16" x14ac:dyDescent="0.25">
      <c r="A8589" s="21" t="str">
        <f t="shared" si="698"/>
        <v>Puente Alto439378578</v>
      </c>
      <c r="B8589" s="21" t="str">
        <f>+COVID_CL_CONFIRMA[[#This Row],[Comuna]]&amp;COVID_CL_CONFIRMA[[#This Row],[Fecha]]</f>
        <v>Puente Alto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701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702"/>
        <v>CHILE</v>
      </c>
    </row>
    <row r="8590" spans="1:16" x14ac:dyDescent="0.25">
      <c r="A8590" s="21" t="str">
        <f t="shared" si="698"/>
        <v>Puente Alto439378579</v>
      </c>
      <c r="B8590" s="21" t="str">
        <f>+COVID_CL_CONFIRMA[[#This Row],[Comuna]]&amp;COVID_CL_CONFIRMA[[#This Row],[Fecha]]</f>
        <v>Puente Alto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702"/>
        <v>CHILE</v>
      </c>
    </row>
    <row r="8591" spans="1:16" x14ac:dyDescent="0.25">
      <c r="A8591" s="21" t="str">
        <f t="shared" si="698"/>
        <v>Puente Alto439378580</v>
      </c>
      <c r="B8591" s="21" t="str">
        <f>+COVID_CL_CONFIRMA[[#This Row],[Comuna]]&amp;COVID_CL_CONFIRMA[[#This Row],[Fecha]]</f>
        <v>Puente Alto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21" t="str">
        <f t="shared" si="698"/>
        <v>Puente Alto439378581</v>
      </c>
      <c r="B8592" s="21" t="str">
        <f>+COVID_CL_CONFIRMA[[#This Row],[Comuna]]&amp;COVID_CL_CONFIRMA[[#This Row],[Fecha]]</f>
        <v>Puente Alto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21" t="str">
        <f t="shared" si="698"/>
        <v>Puente Alto439378582</v>
      </c>
      <c r="B8593" s="21" t="str">
        <f>+COVID_CL_CONFIRMA[[#This Row],[Comuna]]&amp;COVID_CL_CONFIRMA[[#This Row],[Fecha]]</f>
        <v>Puente Alto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21" t="str">
        <f t="shared" si="698"/>
        <v>Puente Alto439378583</v>
      </c>
      <c r="B8594" s="21" t="str">
        <f>+COVID_CL_CONFIRMA[[#This Row],[Comuna]]&amp;COVID_CL_CONFIRMA[[#This Row],[Fecha]]</f>
        <v>Puente Alto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21" t="str">
        <f t="shared" si="698"/>
        <v>Puente Alto439378584</v>
      </c>
      <c r="B8595" s="21" t="str">
        <f>+COVID_CL_CONFIRMA[[#This Row],[Comuna]]&amp;COVID_CL_CONFIRMA[[#This Row],[Fecha]]</f>
        <v>Puente Alto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21" t="str">
        <f t="shared" si="698"/>
        <v>Puente Alto439378585</v>
      </c>
      <c r="B8596" s="21" t="str">
        <f>+COVID_CL_CONFIRMA[[#This Row],[Comuna]]&amp;COVID_CL_CONFIRMA[[#This Row],[Fecha]]</f>
        <v>Puente Alto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21" t="str">
        <f t="shared" si="698"/>
        <v>Puente Alto439378586</v>
      </c>
      <c r="B8597" s="21" t="str">
        <f>+COVID_CL_CONFIRMA[[#This Row],[Comuna]]&amp;COVID_CL_CONFIRMA[[#This Row],[Fecha]]</f>
        <v>Puente Alto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21" t="str">
        <f t="shared" ref="A8598:A8661" si="703">+H8598&amp;E8598&amp;D8598</f>
        <v>Puente Alto439378587</v>
      </c>
      <c r="B8598" s="21" t="str">
        <f>+COVID_CL_CONFIRMA[[#This Row],[Comuna]]&amp;COVID_CL_CONFIRMA[[#This Row],[Fecha]]</f>
        <v>Puente Alto43937</v>
      </c>
      <c r="C8598" s="21" t="str">
        <f t="shared" ref="C8598:C8661" si="704">+G8598&amp;E8598</f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21" t="str">
        <f t="shared" si="703"/>
        <v>Puente Alto439378588</v>
      </c>
      <c r="B8599" s="21" t="str">
        <f>+COVID_CL_CONFIRMA[[#This Row],[Comuna]]&amp;COVID_CL_CONFIRMA[[#This Row],[Fecha]]</f>
        <v>Puente Alto43937</v>
      </c>
      <c r="C8599" s="21" t="str">
        <f t="shared" si="704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21" t="str">
        <f t="shared" si="703"/>
        <v>Puente Alto439378589</v>
      </c>
      <c r="B8600" s="21" t="str">
        <f>+COVID_CL_CONFIRMA[[#This Row],[Comuna]]&amp;COVID_CL_CONFIRMA[[#This Row],[Fecha]]</f>
        <v>Puente Alto43937</v>
      </c>
      <c r="C8600" s="21" t="str">
        <f t="shared" si="704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21" t="str">
        <f t="shared" si="703"/>
        <v>Puente Alto439378590</v>
      </c>
      <c r="B8601" s="21" t="str">
        <f>+COVID_CL_CONFIRMA[[#This Row],[Comuna]]&amp;COVID_CL_CONFIRMA[[#This Row],[Fecha]]</f>
        <v>Puente Alto43937</v>
      </c>
      <c r="C8601" s="21" t="str">
        <f t="shared" si="704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21" t="str">
        <f t="shared" si="703"/>
        <v>Puente Alto439378591</v>
      </c>
      <c r="B8602" s="21" t="str">
        <f>+COVID_CL_CONFIRMA[[#This Row],[Comuna]]&amp;COVID_CL_CONFIRMA[[#This Row],[Fecha]]</f>
        <v>Puente Alto43937</v>
      </c>
      <c r="C8602" s="21" t="str">
        <f t="shared" si="704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21" t="str">
        <f t="shared" si="703"/>
        <v>Puente Alto439378592</v>
      </c>
      <c r="B8603" s="21" t="str">
        <f>+COVID_CL_CONFIRMA[[#This Row],[Comuna]]&amp;COVID_CL_CONFIRMA[[#This Row],[Fecha]]</f>
        <v>Puente Alto43937</v>
      </c>
      <c r="C8603" s="21" t="str">
        <f t="shared" si="704"/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21" t="str">
        <f t="shared" si="703"/>
        <v>Puente Alto439378593</v>
      </c>
      <c r="B8604" s="21" t="str">
        <f>+COVID_CL_CONFIRMA[[#This Row],[Comuna]]&amp;COVID_CL_CONFIRMA[[#This Row],[Fecha]]</f>
        <v>Puente Alto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21" t="str">
        <f t="shared" si="703"/>
        <v>Puente Alto439378594</v>
      </c>
      <c r="B8605" s="21" t="str">
        <f>+COVID_CL_CONFIRMA[[#This Row],[Comuna]]&amp;COVID_CL_CONFIRMA[[#This Row],[Fecha]]</f>
        <v>Puente Alto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21" t="str">
        <f t="shared" si="703"/>
        <v>Puente Alto439378595</v>
      </c>
      <c r="B8606" s="21" t="str">
        <f>+COVID_CL_CONFIRMA[[#This Row],[Comuna]]&amp;COVID_CL_CONFIRMA[[#This Row],[Fecha]]</f>
        <v>Puente Alto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21" t="str">
        <f t="shared" si="703"/>
        <v>Puente Alto439378596</v>
      </c>
      <c r="B8607" s="21" t="str">
        <f>+COVID_CL_CONFIRMA[[#This Row],[Comuna]]&amp;COVID_CL_CONFIRMA[[#This Row],[Fecha]]</f>
        <v>Puente Alto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21" t="str">
        <f t="shared" si="703"/>
        <v>Puente Alto439378597</v>
      </c>
      <c r="B8608" s="21" t="str">
        <f>+COVID_CL_CONFIRMA[[#This Row],[Comuna]]&amp;COVID_CL_CONFIRMA[[#This Row],[Fecha]]</f>
        <v>Puente Alto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21" t="str">
        <f t="shared" si="703"/>
        <v>Puente Alto439378598</v>
      </c>
      <c r="B8609" s="21" t="str">
        <f>+COVID_CL_CONFIRMA[[#This Row],[Comuna]]&amp;COVID_CL_CONFIRMA[[#This Row],[Fecha]]</f>
        <v>Puente Alto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21" t="str">
        <f t="shared" si="703"/>
        <v>Puente Alto439378599</v>
      </c>
      <c r="B8610" s="21" t="str">
        <f>+COVID_CL_CONFIRMA[[#This Row],[Comuna]]&amp;COVID_CL_CONFIRMA[[#This Row],[Fecha]]</f>
        <v>Puente Alto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21" t="str">
        <f t="shared" si="703"/>
        <v>Puente Alto439378600</v>
      </c>
      <c r="B8611" s="21" t="str">
        <f>+COVID_CL_CONFIRMA[[#This Row],[Comuna]]&amp;COVID_CL_CONFIRMA[[#This Row],[Fecha]]</f>
        <v>Puente Alto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21" t="str">
        <f t="shared" si="703"/>
        <v>Puente Alto439378601</v>
      </c>
      <c r="B8612" s="21" t="str">
        <f>+COVID_CL_CONFIRMA[[#This Row],[Comuna]]&amp;COVID_CL_CONFIRMA[[#This Row],[Fecha]]</f>
        <v>Puente Alto43937</v>
      </c>
      <c r="C8612" s="21" t="str">
        <f t="shared" si="704"/>
        <v>Metropolitana43937</v>
      </c>
      <c r="D8612" s="20">
        <f t="shared" ref="D8612:D8675" si="705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706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707">+P8611</f>
        <v>CHILE</v>
      </c>
    </row>
    <row r="8613" spans="1:16" x14ac:dyDescent="0.25">
      <c r="A8613" s="21" t="str">
        <f t="shared" si="703"/>
        <v>Puente Alto439378602</v>
      </c>
      <c r="B8613" s="21" t="str">
        <f>+COVID_CL_CONFIRMA[[#This Row],[Comuna]]&amp;COVID_CL_CONFIRMA[[#This Row],[Fecha]]</f>
        <v>Puente Alto43937</v>
      </c>
      <c r="C8613" s="21" t="str">
        <f t="shared" si="704"/>
        <v>Metropolitana43937</v>
      </c>
      <c r="D8613" s="20">
        <f t="shared" si="705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6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7"/>
        <v>CHILE</v>
      </c>
    </row>
    <row r="8614" spans="1:16" x14ac:dyDescent="0.25">
      <c r="A8614" s="21" t="str">
        <f t="shared" si="703"/>
        <v>Puente Alto439378603</v>
      </c>
      <c r="B8614" s="21" t="str">
        <f>+COVID_CL_CONFIRMA[[#This Row],[Comuna]]&amp;COVID_CL_CONFIRMA[[#This Row],[Fecha]]</f>
        <v>Puente Alto43937</v>
      </c>
      <c r="C8614" s="21" t="str">
        <f t="shared" si="704"/>
        <v>Metropolitana43937</v>
      </c>
      <c r="D8614" s="20">
        <f t="shared" si="705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6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7"/>
        <v>CHILE</v>
      </c>
    </row>
    <row r="8615" spans="1:16" x14ac:dyDescent="0.25">
      <c r="A8615" s="21" t="str">
        <f t="shared" si="703"/>
        <v>Puente Alto439378604</v>
      </c>
      <c r="B8615" s="21" t="str">
        <f>+COVID_CL_CONFIRMA[[#This Row],[Comuna]]&amp;COVID_CL_CONFIRMA[[#This Row],[Fecha]]</f>
        <v>Puente Alto43937</v>
      </c>
      <c r="C8615" s="21" t="str">
        <f t="shared" si="704"/>
        <v>Metropolitana43937</v>
      </c>
      <c r="D8615" s="20">
        <f t="shared" si="705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6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7"/>
        <v>CHILE</v>
      </c>
    </row>
    <row r="8616" spans="1:16" x14ac:dyDescent="0.25">
      <c r="A8616" s="21" t="str">
        <f t="shared" si="703"/>
        <v>Puente Alto439378605</v>
      </c>
      <c r="B8616" s="21" t="str">
        <f>+COVID_CL_CONFIRMA[[#This Row],[Comuna]]&amp;COVID_CL_CONFIRMA[[#This Row],[Fecha]]</f>
        <v>Puente Alto43937</v>
      </c>
      <c r="C8616" s="21" t="str">
        <f t="shared" si="704"/>
        <v>Metropolitana43937</v>
      </c>
      <c r="D8616" s="20">
        <f t="shared" si="705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6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7"/>
        <v>CHILE</v>
      </c>
    </row>
    <row r="8617" spans="1:16" x14ac:dyDescent="0.25">
      <c r="A8617" s="21" t="str">
        <f t="shared" si="703"/>
        <v>Puente Alto439378606</v>
      </c>
      <c r="B8617" s="21" t="str">
        <f>+COVID_CL_CONFIRMA[[#This Row],[Comuna]]&amp;COVID_CL_CONFIRMA[[#This Row],[Fecha]]</f>
        <v>Puente Alto43937</v>
      </c>
      <c r="C8617" s="21" t="str">
        <f t="shared" si="704"/>
        <v>Metropolitana43937</v>
      </c>
      <c r="D8617" s="20">
        <f t="shared" si="705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6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7"/>
        <v>CHILE</v>
      </c>
    </row>
    <row r="8618" spans="1:16" x14ac:dyDescent="0.25">
      <c r="A8618" s="21" t="str">
        <f t="shared" si="703"/>
        <v>Puente Alto439378607</v>
      </c>
      <c r="B8618" s="21" t="str">
        <f>+COVID_CL_CONFIRMA[[#This Row],[Comuna]]&amp;COVID_CL_CONFIRMA[[#This Row],[Fecha]]</f>
        <v>Puente Alto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6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7"/>
        <v>CHILE</v>
      </c>
    </row>
    <row r="8619" spans="1:16" x14ac:dyDescent="0.25">
      <c r="A8619" s="21" t="str">
        <f t="shared" si="703"/>
        <v>Puente Alto439378608</v>
      </c>
      <c r="B8619" s="21" t="str">
        <f>+COVID_CL_CONFIRMA[[#This Row],[Comuna]]&amp;COVID_CL_CONFIRMA[[#This Row],[Fecha]]</f>
        <v>Puente Alto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6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7"/>
        <v>CHILE</v>
      </c>
    </row>
    <row r="8620" spans="1:16" x14ac:dyDescent="0.25">
      <c r="A8620" s="21" t="str">
        <f t="shared" si="703"/>
        <v>Puente Alto439378609</v>
      </c>
      <c r="B8620" s="21" t="str">
        <f>+COVID_CL_CONFIRMA[[#This Row],[Comuna]]&amp;COVID_CL_CONFIRMA[[#This Row],[Fecha]]</f>
        <v>Puente Alto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6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7"/>
        <v>CHILE</v>
      </c>
    </row>
    <row r="8621" spans="1:16" x14ac:dyDescent="0.25">
      <c r="A8621" s="21" t="str">
        <f t="shared" si="703"/>
        <v>Puente Alto439378610</v>
      </c>
      <c r="B8621" s="21" t="str">
        <f>+COVID_CL_CONFIRMA[[#This Row],[Comuna]]&amp;COVID_CL_CONFIRMA[[#This Row],[Fecha]]</f>
        <v>Puente Alto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6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7"/>
        <v>CHILE</v>
      </c>
    </row>
    <row r="8622" spans="1:16" x14ac:dyDescent="0.25">
      <c r="A8622" s="21" t="str">
        <f t="shared" si="703"/>
        <v>Puente Alto439378611</v>
      </c>
      <c r="B8622" s="21" t="str">
        <f>+COVID_CL_CONFIRMA[[#This Row],[Comuna]]&amp;COVID_CL_CONFIRMA[[#This Row],[Fecha]]</f>
        <v>Puente Alto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6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7"/>
        <v>CHILE</v>
      </c>
    </row>
    <row r="8623" spans="1:16" x14ac:dyDescent="0.25">
      <c r="A8623" s="21" t="str">
        <f t="shared" si="703"/>
        <v>Puente Alto439378612</v>
      </c>
      <c r="B8623" s="21" t="str">
        <f>+COVID_CL_CONFIRMA[[#This Row],[Comuna]]&amp;COVID_CL_CONFIRMA[[#This Row],[Fecha]]</f>
        <v>Puente Alto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6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7"/>
        <v>CHILE</v>
      </c>
    </row>
    <row r="8624" spans="1:16" x14ac:dyDescent="0.25">
      <c r="A8624" s="21" t="str">
        <f t="shared" si="703"/>
        <v>Puente Alto439378613</v>
      </c>
      <c r="B8624" s="21" t="str">
        <f>+COVID_CL_CONFIRMA[[#This Row],[Comuna]]&amp;COVID_CL_CONFIRMA[[#This Row],[Fecha]]</f>
        <v>Puente Alto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6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7"/>
        <v>CHILE</v>
      </c>
    </row>
    <row r="8625" spans="1:16" x14ac:dyDescent="0.25">
      <c r="A8625" s="21" t="str">
        <f t="shared" si="703"/>
        <v>Puente Alto439378614</v>
      </c>
      <c r="B8625" s="21" t="str">
        <f>+COVID_CL_CONFIRMA[[#This Row],[Comuna]]&amp;COVID_CL_CONFIRMA[[#This Row],[Fecha]]</f>
        <v>Puente Alto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6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7"/>
        <v>CHILE</v>
      </c>
    </row>
    <row r="8626" spans="1:16" x14ac:dyDescent="0.25">
      <c r="A8626" s="21" t="str">
        <f t="shared" si="703"/>
        <v>Puente Alto439378615</v>
      </c>
      <c r="B8626" s="21" t="str">
        <f>+COVID_CL_CONFIRMA[[#This Row],[Comuna]]&amp;COVID_CL_CONFIRMA[[#This Row],[Fecha]]</f>
        <v>Puente Alto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6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7"/>
        <v>CHILE</v>
      </c>
    </row>
    <row r="8627" spans="1:16" x14ac:dyDescent="0.25">
      <c r="A8627" s="21" t="str">
        <f t="shared" si="703"/>
        <v>Puente Alto439378616</v>
      </c>
      <c r="B8627" s="21" t="str">
        <f>+COVID_CL_CONFIRMA[[#This Row],[Comuna]]&amp;COVID_CL_CONFIRMA[[#This Row],[Fecha]]</f>
        <v>Puente Alto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6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7"/>
        <v>CHILE</v>
      </c>
    </row>
    <row r="8628" spans="1:16" x14ac:dyDescent="0.25">
      <c r="A8628" s="21" t="str">
        <f t="shared" si="703"/>
        <v>Puente Alto439378617</v>
      </c>
      <c r="B8628" s="21" t="str">
        <f>+COVID_CL_CONFIRMA[[#This Row],[Comuna]]&amp;COVID_CL_CONFIRMA[[#This Row],[Fecha]]</f>
        <v>Puente Alto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6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7"/>
        <v>CHILE</v>
      </c>
    </row>
    <row r="8629" spans="1:16" x14ac:dyDescent="0.25">
      <c r="A8629" s="21" t="str">
        <f t="shared" si="703"/>
        <v>Puente Alto439378618</v>
      </c>
      <c r="B8629" s="21" t="str">
        <f>+COVID_CL_CONFIRMA[[#This Row],[Comuna]]&amp;COVID_CL_CONFIRMA[[#This Row],[Fecha]]</f>
        <v>Puente Alto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6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7"/>
        <v>CHILE</v>
      </c>
    </row>
    <row r="8630" spans="1:16" x14ac:dyDescent="0.25">
      <c r="A8630" s="21" t="str">
        <f t="shared" si="703"/>
        <v>Puente Alto439378619</v>
      </c>
      <c r="B8630" s="21" t="str">
        <f>+COVID_CL_CONFIRMA[[#This Row],[Comuna]]&amp;COVID_CL_CONFIRMA[[#This Row],[Fecha]]</f>
        <v>Puente Alto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6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7"/>
        <v>CHILE</v>
      </c>
    </row>
    <row r="8631" spans="1:16" x14ac:dyDescent="0.25">
      <c r="A8631" s="21" t="str">
        <f t="shared" si="703"/>
        <v>Puente Alto439378620</v>
      </c>
      <c r="B8631" s="21" t="str">
        <f>+COVID_CL_CONFIRMA[[#This Row],[Comuna]]&amp;COVID_CL_CONFIRMA[[#This Row],[Fecha]]</f>
        <v>Puente Alto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6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7"/>
        <v>CHILE</v>
      </c>
    </row>
    <row r="8632" spans="1:16" x14ac:dyDescent="0.25">
      <c r="A8632" s="21" t="str">
        <f t="shared" si="703"/>
        <v>Puente Alto439378621</v>
      </c>
      <c r="B8632" s="21" t="str">
        <f>+COVID_CL_CONFIRMA[[#This Row],[Comuna]]&amp;COVID_CL_CONFIRMA[[#This Row],[Fecha]]</f>
        <v>Puente Alto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6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7"/>
        <v>CHILE</v>
      </c>
    </row>
    <row r="8633" spans="1:16" x14ac:dyDescent="0.25">
      <c r="A8633" s="21" t="str">
        <f t="shared" si="703"/>
        <v>Puente Alto439378622</v>
      </c>
      <c r="B8633" s="21" t="str">
        <f>+COVID_CL_CONFIRMA[[#This Row],[Comuna]]&amp;COVID_CL_CONFIRMA[[#This Row],[Fecha]]</f>
        <v>Puente Alto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6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7"/>
        <v>CHILE</v>
      </c>
    </row>
    <row r="8634" spans="1:16" x14ac:dyDescent="0.25">
      <c r="A8634" s="21" t="str">
        <f t="shared" si="703"/>
        <v>Puente Alto439378623</v>
      </c>
      <c r="B8634" s="21" t="str">
        <f>+COVID_CL_CONFIRMA[[#This Row],[Comuna]]&amp;COVID_CL_CONFIRMA[[#This Row],[Fecha]]</f>
        <v>Puente Alto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6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7"/>
        <v>CHILE</v>
      </c>
    </row>
    <row r="8635" spans="1:16" x14ac:dyDescent="0.25">
      <c r="A8635" s="21" t="str">
        <f t="shared" si="703"/>
        <v>Puente Alto439378624</v>
      </c>
      <c r="B8635" s="21" t="str">
        <f>+COVID_CL_CONFIRMA[[#This Row],[Comuna]]&amp;COVID_CL_CONFIRMA[[#This Row],[Fecha]]</f>
        <v>Puente Alto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6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7"/>
        <v>CHILE</v>
      </c>
    </row>
    <row r="8636" spans="1:16" x14ac:dyDescent="0.25">
      <c r="A8636" s="21" t="str">
        <f t="shared" si="703"/>
        <v>Puente Alto439378625</v>
      </c>
      <c r="B8636" s="21" t="str">
        <f>+COVID_CL_CONFIRMA[[#This Row],[Comuna]]&amp;COVID_CL_CONFIRMA[[#This Row],[Fecha]]</f>
        <v>Puente Alto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6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7"/>
        <v>CHILE</v>
      </c>
    </row>
    <row r="8637" spans="1:16" x14ac:dyDescent="0.25">
      <c r="A8637" s="21" t="str">
        <f t="shared" si="703"/>
        <v>Puente Alto439378626</v>
      </c>
      <c r="B8637" s="21" t="str">
        <f>+COVID_CL_CONFIRMA[[#This Row],[Comuna]]&amp;COVID_CL_CONFIRMA[[#This Row],[Fecha]]</f>
        <v>Puente Alto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6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7"/>
        <v>CHILE</v>
      </c>
    </row>
    <row r="8638" spans="1:16" x14ac:dyDescent="0.25">
      <c r="A8638" s="21" t="str">
        <f t="shared" si="703"/>
        <v>Puente Alto439378627</v>
      </c>
      <c r="B8638" s="21" t="str">
        <f>+COVID_CL_CONFIRMA[[#This Row],[Comuna]]&amp;COVID_CL_CONFIRMA[[#This Row],[Fecha]]</f>
        <v>Puente Alto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6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7"/>
        <v>CHILE</v>
      </c>
    </row>
    <row r="8639" spans="1:16" x14ac:dyDescent="0.25">
      <c r="A8639" s="21" t="str">
        <f t="shared" si="703"/>
        <v>Puente Alto439378628</v>
      </c>
      <c r="B8639" s="21" t="str">
        <f>+COVID_CL_CONFIRMA[[#This Row],[Comuna]]&amp;COVID_CL_CONFIRMA[[#This Row],[Fecha]]</f>
        <v>Puente Alto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6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7"/>
        <v>CHILE</v>
      </c>
    </row>
    <row r="8640" spans="1:16" x14ac:dyDescent="0.25">
      <c r="A8640" s="21" t="str">
        <f t="shared" si="703"/>
        <v>Puente Alto439378629</v>
      </c>
      <c r="B8640" s="21" t="str">
        <f>+COVID_CL_CONFIRMA[[#This Row],[Comuna]]&amp;COVID_CL_CONFIRMA[[#This Row],[Fecha]]</f>
        <v>Puente Alto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6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7"/>
        <v>CHILE</v>
      </c>
    </row>
    <row r="8641" spans="1:16" x14ac:dyDescent="0.25">
      <c r="A8641" s="21" t="str">
        <f t="shared" si="703"/>
        <v>Puente Alto439378630</v>
      </c>
      <c r="B8641" s="21" t="str">
        <f>+COVID_CL_CONFIRMA[[#This Row],[Comuna]]&amp;COVID_CL_CONFIRMA[[#This Row],[Fecha]]</f>
        <v>Puente Alto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6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7"/>
        <v>CHILE</v>
      </c>
    </row>
    <row r="8642" spans="1:16" x14ac:dyDescent="0.25">
      <c r="A8642" s="21" t="str">
        <f t="shared" si="703"/>
        <v>Puente Alto439378631</v>
      </c>
      <c r="B8642" s="21" t="str">
        <f>+COVID_CL_CONFIRMA[[#This Row],[Comuna]]&amp;COVID_CL_CONFIRMA[[#This Row],[Fecha]]</f>
        <v>Puente Alto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6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7"/>
        <v>CHILE</v>
      </c>
    </row>
    <row r="8643" spans="1:16" x14ac:dyDescent="0.25">
      <c r="A8643" s="21" t="str">
        <f t="shared" si="703"/>
        <v>Puente Alto439378632</v>
      </c>
      <c r="B8643" s="21" t="str">
        <f>+COVID_CL_CONFIRMA[[#This Row],[Comuna]]&amp;COVID_CL_CONFIRMA[[#This Row],[Fecha]]</f>
        <v>Puente Alto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6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7"/>
        <v>CHILE</v>
      </c>
    </row>
    <row r="8644" spans="1:16" x14ac:dyDescent="0.25">
      <c r="A8644" s="21" t="str">
        <f t="shared" si="703"/>
        <v>Puente Alto439378633</v>
      </c>
      <c r="B8644" s="21" t="str">
        <f>+COVID_CL_CONFIRMA[[#This Row],[Comuna]]&amp;COVID_CL_CONFIRMA[[#This Row],[Fecha]]</f>
        <v>Puente Alto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6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7"/>
        <v>CHILE</v>
      </c>
    </row>
    <row r="8645" spans="1:16" x14ac:dyDescent="0.25">
      <c r="A8645" s="21" t="str">
        <f t="shared" si="703"/>
        <v>Puente Alto439378634</v>
      </c>
      <c r="B8645" s="21" t="str">
        <f>+COVID_CL_CONFIRMA[[#This Row],[Comuna]]&amp;COVID_CL_CONFIRMA[[#This Row],[Fecha]]</f>
        <v>Puente Alto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6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7"/>
        <v>CHILE</v>
      </c>
    </row>
    <row r="8646" spans="1:16" x14ac:dyDescent="0.25">
      <c r="A8646" s="21" t="str">
        <f t="shared" si="703"/>
        <v>Puente Alto439378635</v>
      </c>
      <c r="B8646" s="21" t="str">
        <f>+COVID_CL_CONFIRMA[[#This Row],[Comuna]]&amp;COVID_CL_CONFIRMA[[#This Row],[Fecha]]</f>
        <v>Puente Alto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6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7"/>
        <v>CHILE</v>
      </c>
    </row>
    <row r="8647" spans="1:16" x14ac:dyDescent="0.25">
      <c r="A8647" s="21" t="str">
        <f t="shared" si="703"/>
        <v>Puente Alto439378636</v>
      </c>
      <c r="B8647" s="21" t="str">
        <f>+COVID_CL_CONFIRMA[[#This Row],[Comuna]]&amp;COVID_CL_CONFIRMA[[#This Row],[Fecha]]</f>
        <v>Puente Alto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6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7"/>
        <v>CHILE</v>
      </c>
    </row>
    <row r="8648" spans="1:16" x14ac:dyDescent="0.25">
      <c r="A8648" s="21" t="str">
        <f t="shared" si="703"/>
        <v>Puente Alto439378637</v>
      </c>
      <c r="B8648" s="21" t="str">
        <f>+COVID_CL_CONFIRMA[[#This Row],[Comuna]]&amp;COVID_CL_CONFIRMA[[#This Row],[Fecha]]</f>
        <v>Puente Alto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6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7"/>
        <v>CHILE</v>
      </c>
    </row>
    <row r="8649" spans="1:16" x14ac:dyDescent="0.25">
      <c r="A8649" s="21" t="str">
        <f t="shared" si="703"/>
        <v>Puente Alto439378638</v>
      </c>
      <c r="B8649" s="21" t="str">
        <f>+COVID_CL_CONFIRMA[[#This Row],[Comuna]]&amp;COVID_CL_CONFIRMA[[#This Row],[Fecha]]</f>
        <v>Puente Alto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6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7"/>
        <v>CHILE</v>
      </c>
    </row>
    <row r="8650" spans="1:16" x14ac:dyDescent="0.25">
      <c r="A8650" s="21" t="str">
        <f t="shared" si="703"/>
        <v>Puente Alto439378639</v>
      </c>
      <c r="B8650" s="21" t="str">
        <f>+COVID_CL_CONFIRMA[[#This Row],[Comuna]]&amp;COVID_CL_CONFIRMA[[#This Row],[Fecha]]</f>
        <v>Puente Alto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6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7"/>
        <v>CHILE</v>
      </c>
    </row>
    <row r="8651" spans="1:16" x14ac:dyDescent="0.25">
      <c r="A8651" s="21" t="str">
        <f t="shared" si="703"/>
        <v>Puente Alto439378640</v>
      </c>
      <c r="B8651" s="21" t="str">
        <f>+COVID_CL_CONFIRMA[[#This Row],[Comuna]]&amp;COVID_CL_CONFIRMA[[#This Row],[Fecha]]</f>
        <v>Puente Alto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6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7"/>
        <v>CHILE</v>
      </c>
    </row>
    <row r="8652" spans="1:16" x14ac:dyDescent="0.25">
      <c r="A8652" s="21" t="str">
        <f t="shared" si="703"/>
        <v>Puente Alto439378641</v>
      </c>
      <c r="B8652" s="21" t="str">
        <f>+COVID_CL_CONFIRMA[[#This Row],[Comuna]]&amp;COVID_CL_CONFIRMA[[#This Row],[Fecha]]</f>
        <v>Puente Alto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6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7"/>
        <v>CHILE</v>
      </c>
    </row>
    <row r="8653" spans="1:16" x14ac:dyDescent="0.25">
      <c r="A8653" s="21" t="str">
        <f t="shared" si="703"/>
        <v>Puente Alto439378642</v>
      </c>
      <c r="B8653" s="21" t="str">
        <f>+COVID_CL_CONFIRMA[[#This Row],[Comuna]]&amp;COVID_CL_CONFIRMA[[#This Row],[Fecha]]</f>
        <v>Puente Alto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706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707"/>
        <v>CHILE</v>
      </c>
    </row>
    <row r="8654" spans="1:16" x14ac:dyDescent="0.25">
      <c r="A8654" s="21" t="str">
        <f t="shared" si="703"/>
        <v>Puente Alto439378643</v>
      </c>
      <c r="B8654" s="21" t="str">
        <f>+COVID_CL_CONFIRMA[[#This Row],[Comuna]]&amp;COVID_CL_CONFIRMA[[#This Row],[Fecha]]</f>
        <v>Puente Alto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21" t="str">
        <f t="shared" si="703"/>
        <v>Puente Alto439378644</v>
      </c>
      <c r="B8655" s="21" t="str">
        <f>+COVID_CL_CONFIRMA[[#This Row],[Comuna]]&amp;COVID_CL_CONFIRMA[[#This Row],[Fecha]]</f>
        <v>Puente Alto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21" t="str">
        <f t="shared" si="703"/>
        <v>Puente Alto439378645</v>
      </c>
      <c r="B8656" s="21" t="str">
        <f>+COVID_CL_CONFIRMA[[#This Row],[Comuna]]&amp;COVID_CL_CONFIRMA[[#This Row],[Fecha]]</f>
        <v>Puente Alto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21" t="str">
        <f t="shared" si="703"/>
        <v>Puente Alto439378646</v>
      </c>
      <c r="B8657" s="21" t="str">
        <f>+COVID_CL_CONFIRMA[[#This Row],[Comuna]]&amp;COVID_CL_CONFIRMA[[#This Row],[Fecha]]</f>
        <v>Puente Alto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21" t="str">
        <f t="shared" si="703"/>
        <v>Puente Alto439378647</v>
      </c>
      <c r="B8658" s="21" t="str">
        <f>+COVID_CL_CONFIRMA[[#This Row],[Comuna]]&amp;COVID_CL_CONFIRMA[[#This Row],[Fecha]]</f>
        <v>Puente Alto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21" t="str">
        <f t="shared" si="703"/>
        <v>Puente Alto439378648</v>
      </c>
      <c r="B8659" s="21" t="str">
        <f>+COVID_CL_CONFIRMA[[#This Row],[Comuna]]&amp;COVID_CL_CONFIRMA[[#This Row],[Fecha]]</f>
        <v>Puente Alto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21" t="str">
        <f t="shared" si="703"/>
        <v>Quilicura439378649</v>
      </c>
      <c r="B8660" s="21" t="str">
        <f>+COVID_CL_CONFIRMA[[#This Row],[Comuna]]&amp;COVID_CL_CONFIRMA[[#This Row],[Fecha]]</f>
        <v>Quilicura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707"/>
        <v>CHILE</v>
      </c>
    </row>
    <row r="8661" spans="1:16" x14ac:dyDescent="0.25">
      <c r="A8661" s="21" t="str">
        <f t="shared" si="703"/>
        <v>Quilicura439378650</v>
      </c>
      <c r="B8661" s="21" t="str">
        <f>+COVID_CL_CONFIRMA[[#This Row],[Comuna]]&amp;COVID_CL_CONFIRMA[[#This Row],[Fecha]]</f>
        <v>Quilicura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707"/>
        <v>CHILE</v>
      </c>
    </row>
    <row r="8662" spans="1:16" x14ac:dyDescent="0.25">
      <c r="A8662" s="21" t="str">
        <f t="shared" ref="A8662:A8725" si="708">+H8662&amp;E8662&amp;D8662</f>
        <v>Quilicura439378651</v>
      </c>
      <c r="B8662" s="21" t="str">
        <f>+COVID_CL_CONFIRMA[[#This Row],[Comuna]]&amp;COVID_CL_CONFIRMA[[#This Row],[Fecha]]</f>
        <v>Quilicura43937</v>
      </c>
      <c r="C8662" s="21" t="str">
        <f t="shared" ref="C8662:C8725" si="709">+G8662&amp;E8662</f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707"/>
        <v>CHILE</v>
      </c>
    </row>
    <row r="8663" spans="1:16" x14ac:dyDescent="0.25">
      <c r="A8663" s="21" t="str">
        <f t="shared" si="708"/>
        <v>Quinta Normal439378652</v>
      </c>
      <c r="B8663" s="21" t="str">
        <f>+COVID_CL_CONFIRMA[[#This Row],[Comuna]]&amp;COVID_CL_CONFIRMA[[#This Row],[Fecha]]</f>
        <v>Quinta Normal43937</v>
      </c>
      <c r="C8663" s="21" t="str">
        <f t="shared" si="709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707"/>
        <v>CHILE</v>
      </c>
    </row>
    <row r="8664" spans="1:16" x14ac:dyDescent="0.25">
      <c r="A8664" s="21" t="str">
        <f t="shared" si="708"/>
        <v>Quinta Normal439378653</v>
      </c>
      <c r="B8664" s="21" t="str">
        <f>+COVID_CL_CONFIRMA[[#This Row],[Comuna]]&amp;COVID_CL_CONFIRMA[[#This Row],[Fecha]]</f>
        <v>Quinta Normal43937</v>
      </c>
      <c r="C8664" s="21" t="str">
        <f t="shared" si="709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707"/>
        <v>CHILE</v>
      </c>
    </row>
    <row r="8665" spans="1:16" x14ac:dyDescent="0.25">
      <c r="A8665" s="21" t="str">
        <f t="shared" si="708"/>
        <v>Quinta Normal439378654</v>
      </c>
      <c r="B8665" s="21" t="str">
        <f>+COVID_CL_CONFIRMA[[#This Row],[Comuna]]&amp;COVID_CL_CONFIRMA[[#This Row],[Fecha]]</f>
        <v>Quinta Normal43937</v>
      </c>
      <c r="C8665" s="21" t="str">
        <f t="shared" si="709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707"/>
        <v>CHILE</v>
      </c>
    </row>
    <row r="8666" spans="1:16" x14ac:dyDescent="0.25">
      <c r="A8666" s="21" t="str">
        <f t="shared" si="708"/>
        <v>Quinta Normal439378655</v>
      </c>
      <c r="B8666" s="21" t="str">
        <f>+COVID_CL_CONFIRMA[[#This Row],[Comuna]]&amp;COVID_CL_CONFIRMA[[#This Row],[Fecha]]</f>
        <v>Quinta Normal43937</v>
      </c>
      <c r="C8666" s="21" t="str">
        <f t="shared" si="709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707"/>
        <v>CHILE</v>
      </c>
    </row>
    <row r="8667" spans="1:16" x14ac:dyDescent="0.25">
      <c r="A8667" s="21" t="str">
        <f t="shared" si="708"/>
        <v>Quinta Normal439378656</v>
      </c>
      <c r="B8667" s="21" t="str">
        <f>+COVID_CL_CONFIRMA[[#This Row],[Comuna]]&amp;COVID_CL_CONFIRMA[[#This Row],[Fecha]]</f>
        <v>Quinta Normal43937</v>
      </c>
      <c r="C8667" s="21" t="str">
        <f t="shared" si="709"/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707"/>
        <v>CHILE</v>
      </c>
    </row>
    <row r="8668" spans="1:16" x14ac:dyDescent="0.25">
      <c r="A8668" s="21" t="str">
        <f t="shared" si="708"/>
        <v>Quinta Normal439378657</v>
      </c>
      <c r="B8668" s="21" t="str">
        <f>+COVID_CL_CONFIRMA[[#This Row],[Comuna]]&amp;COVID_CL_CONFIRMA[[#This Row],[Fecha]]</f>
        <v>Quinta Normal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21" t="str">
        <f t="shared" si="708"/>
        <v>Quinta Normal439378658</v>
      </c>
      <c r="B8669" s="21" t="str">
        <f>+COVID_CL_CONFIRMA[[#This Row],[Comuna]]&amp;COVID_CL_CONFIRMA[[#This Row],[Fecha]]</f>
        <v>Quinta Normal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21" t="str">
        <f t="shared" si="708"/>
        <v>Quinta Normal439378659</v>
      </c>
      <c r="B8670" s="21" t="str">
        <f>+COVID_CL_CONFIRMA[[#This Row],[Comuna]]&amp;COVID_CL_CONFIRMA[[#This Row],[Fecha]]</f>
        <v>Quinta Normal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21" t="str">
        <f t="shared" si="708"/>
        <v>Quinta Normal439378660</v>
      </c>
      <c r="B8671" s="21" t="str">
        <f>+COVID_CL_CONFIRMA[[#This Row],[Comuna]]&amp;COVID_CL_CONFIRMA[[#This Row],[Fecha]]</f>
        <v>Quinta Normal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21" t="str">
        <f t="shared" si="708"/>
        <v>Recoleta439378661</v>
      </c>
      <c r="B8672" s="21" t="str">
        <f>+COVID_CL_CONFIRMA[[#This Row],[Comuna]]&amp;COVID_CL_CONFIRMA[[#This Row],[Fecha]]</f>
        <v>Recoleta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707"/>
        <v>CHILE</v>
      </c>
    </row>
    <row r="8673" spans="1:16" x14ac:dyDescent="0.25">
      <c r="A8673" s="21" t="str">
        <f t="shared" si="708"/>
        <v>Recoleta439378662</v>
      </c>
      <c r="B8673" s="21" t="str">
        <f>+COVID_CL_CONFIRMA[[#This Row],[Comuna]]&amp;COVID_CL_CONFIRMA[[#This Row],[Fecha]]</f>
        <v>Recoleta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707"/>
        <v>CHILE</v>
      </c>
    </row>
    <row r="8674" spans="1:16" x14ac:dyDescent="0.25">
      <c r="A8674" s="21" t="str">
        <f t="shared" si="708"/>
        <v>Recoleta439378663</v>
      </c>
      <c r="B8674" s="21" t="str">
        <f>+COVID_CL_CONFIRMA[[#This Row],[Comuna]]&amp;COVID_CL_CONFIRMA[[#This Row],[Fecha]]</f>
        <v>Recoleta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707"/>
        <v>CHILE</v>
      </c>
    </row>
    <row r="8675" spans="1:16" x14ac:dyDescent="0.25">
      <c r="A8675" s="21" t="str">
        <f t="shared" si="708"/>
        <v>Recoleta439378664</v>
      </c>
      <c r="B8675" s="21" t="str">
        <f>+COVID_CL_CONFIRMA[[#This Row],[Comuna]]&amp;COVID_CL_CONFIRMA[[#This Row],[Fecha]]</f>
        <v>Recoleta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707"/>
        <v>CHILE</v>
      </c>
    </row>
    <row r="8676" spans="1:16" x14ac:dyDescent="0.25">
      <c r="A8676" s="21" t="str">
        <f t="shared" si="708"/>
        <v>Recoleta439378665</v>
      </c>
      <c r="B8676" s="21" t="str">
        <f>+COVID_CL_CONFIRMA[[#This Row],[Comuna]]&amp;COVID_CL_CONFIRMA[[#This Row],[Fecha]]</f>
        <v>Recoleta43937</v>
      </c>
      <c r="C8676" s="21" t="str">
        <f t="shared" si="709"/>
        <v>Metropolitana43937</v>
      </c>
      <c r="D8676" s="20">
        <f t="shared" ref="D8676:D8739" si="710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11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12">+P8675</f>
        <v>CHILE</v>
      </c>
    </row>
    <row r="8677" spans="1:16" x14ac:dyDescent="0.25">
      <c r="A8677" s="21" t="str">
        <f t="shared" si="708"/>
        <v>Recoleta439378666</v>
      </c>
      <c r="B8677" s="21" t="str">
        <f>+COVID_CL_CONFIRMA[[#This Row],[Comuna]]&amp;COVID_CL_CONFIRMA[[#This Row],[Fecha]]</f>
        <v>Recoleta43937</v>
      </c>
      <c r="C8677" s="21" t="str">
        <f t="shared" si="709"/>
        <v>Metropolitana43937</v>
      </c>
      <c r="D8677" s="20">
        <f t="shared" si="710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11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12"/>
        <v>CHILE</v>
      </c>
    </row>
    <row r="8678" spans="1:16" x14ac:dyDescent="0.25">
      <c r="A8678" s="21" t="str">
        <f t="shared" si="708"/>
        <v>Recoleta439378667</v>
      </c>
      <c r="B8678" s="21" t="str">
        <f>+COVID_CL_CONFIRMA[[#This Row],[Comuna]]&amp;COVID_CL_CONFIRMA[[#This Row],[Fecha]]</f>
        <v>Recoleta43937</v>
      </c>
      <c r="C8678" s="21" t="str">
        <f t="shared" si="709"/>
        <v>Metropolitana43937</v>
      </c>
      <c r="D8678" s="20">
        <f t="shared" si="710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11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12"/>
        <v>CHILE</v>
      </c>
    </row>
    <row r="8679" spans="1:16" x14ac:dyDescent="0.25">
      <c r="A8679" s="21" t="str">
        <f t="shared" si="708"/>
        <v>Recoleta439378668</v>
      </c>
      <c r="B8679" s="21" t="str">
        <f>+COVID_CL_CONFIRMA[[#This Row],[Comuna]]&amp;COVID_CL_CONFIRMA[[#This Row],[Fecha]]</f>
        <v>Recoleta43937</v>
      </c>
      <c r="C8679" s="21" t="str">
        <f t="shared" si="709"/>
        <v>Metropolitana43937</v>
      </c>
      <c r="D8679" s="20">
        <f t="shared" si="710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11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12"/>
        <v>CHILE</v>
      </c>
    </row>
    <row r="8680" spans="1:16" x14ac:dyDescent="0.25">
      <c r="A8680" s="21" t="str">
        <f t="shared" si="708"/>
        <v>Recoleta439378669</v>
      </c>
      <c r="B8680" s="21" t="str">
        <f>+COVID_CL_CONFIRMA[[#This Row],[Comuna]]&amp;COVID_CL_CONFIRMA[[#This Row],[Fecha]]</f>
        <v>Recoleta43937</v>
      </c>
      <c r="C8680" s="21" t="str">
        <f t="shared" si="709"/>
        <v>Metropolitana43937</v>
      </c>
      <c r="D8680" s="20">
        <f t="shared" si="710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11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12"/>
        <v>CHILE</v>
      </c>
    </row>
    <row r="8681" spans="1:16" x14ac:dyDescent="0.25">
      <c r="A8681" s="21" t="str">
        <f t="shared" si="708"/>
        <v>Recoleta439378670</v>
      </c>
      <c r="B8681" s="21" t="str">
        <f>+COVID_CL_CONFIRMA[[#This Row],[Comuna]]&amp;COVID_CL_CONFIRMA[[#This Row],[Fecha]]</f>
        <v>Recoleta43937</v>
      </c>
      <c r="C8681" s="21" t="str">
        <f t="shared" si="709"/>
        <v>Metropolitana43937</v>
      </c>
      <c r="D8681" s="20">
        <f t="shared" si="710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11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12"/>
        <v>CHILE</v>
      </c>
    </row>
    <row r="8682" spans="1:16" x14ac:dyDescent="0.25">
      <c r="A8682" s="21" t="str">
        <f t="shared" si="708"/>
        <v>Recoleta439378671</v>
      </c>
      <c r="B8682" s="21" t="str">
        <f>+COVID_CL_CONFIRMA[[#This Row],[Comuna]]&amp;COVID_CL_CONFIRMA[[#This Row],[Fecha]]</f>
        <v>Recoleta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11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12"/>
        <v>CHILE</v>
      </c>
    </row>
    <row r="8683" spans="1:16" x14ac:dyDescent="0.25">
      <c r="A8683" s="21" t="str">
        <f t="shared" si="708"/>
        <v>Recoleta439378672</v>
      </c>
      <c r="B8683" s="21" t="str">
        <f>+COVID_CL_CONFIRMA[[#This Row],[Comuna]]&amp;COVID_CL_CONFIRMA[[#This Row],[Fecha]]</f>
        <v>Recoleta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11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12"/>
        <v>CHILE</v>
      </c>
    </row>
    <row r="8684" spans="1:16" x14ac:dyDescent="0.25">
      <c r="A8684" s="21" t="str">
        <f t="shared" si="708"/>
        <v>Renca439378673</v>
      </c>
      <c r="B8684" s="21" t="str">
        <f>+COVID_CL_CONFIRMA[[#This Row],[Comuna]]&amp;COVID_CL_CONFIRMA[[#This Row],[Fecha]]</f>
        <v>Renca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11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12"/>
        <v>CHILE</v>
      </c>
    </row>
    <row r="8685" spans="1:16" x14ac:dyDescent="0.25">
      <c r="A8685" s="21" t="str">
        <f t="shared" si="708"/>
        <v>Renca439378674</v>
      </c>
      <c r="B8685" s="21" t="str">
        <f>+COVID_CL_CONFIRMA[[#This Row],[Comuna]]&amp;COVID_CL_CONFIRMA[[#This Row],[Fecha]]</f>
        <v>Renca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11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12"/>
        <v>CHILE</v>
      </c>
    </row>
    <row r="8686" spans="1:16" x14ac:dyDescent="0.25">
      <c r="A8686" s="21" t="str">
        <f t="shared" si="708"/>
        <v>Renca439378675</v>
      </c>
      <c r="B8686" s="21" t="str">
        <f>+COVID_CL_CONFIRMA[[#This Row],[Comuna]]&amp;COVID_CL_CONFIRMA[[#This Row],[Fecha]]</f>
        <v>Renca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11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12"/>
        <v>CHILE</v>
      </c>
    </row>
    <row r="8687" spans="1:16" x14ac:dyDescent="0.25">
      <c r="A8687" s="21" t="str">
        <f t="shared" si="708"/>
        <v>Renca439378676</v>
      </c>
      <c r="B8687" s="21" t="str">
        <f>+COVID_CL_CONFIRMA[[#This Row],[Comuna]]&amp;COVID_CL_CONFIRMA[[#This Row],[Fecha]]</f>
        <v>Renca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11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12"/>
        <v>CHILE</v>
      </c>
    </row>
    <row r="8688" spans="1:16" x14ac:dyDescent="0.25">
      <c r="A8688" s="21" t="str">
        <f t="shared" si="708"/>
        <v>Renca439378677</v>
      </c>
      <c r="B8688" s="21" t="str">
        <f>+COVID_CL_CONFIRMA[[#This Row],[Comuna]]&amp;COVID_CL_CONFIRMA[[#This Row],[Fecha]]</f>
        <v>Renca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11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12"/>
        <v>CHILE</v>
      </c>
    </row>
    <row r="8689" spans="1:16" x14ac:dyDescent="0.25">
      <c r="A8689" s="21" t="str">
        <f t="shared" si="708"/>
        <v>Renca439378678</v>
      </c>
      <c r="B8689" s="21" t="str">
        <f>+COVID_CL_CONFIRMA[[#This Row],[Comuna]]&amp;COVID_CL_CONFIRMA[[#This Row],[Fecha]]</f>
        <v>Renca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11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12"/>
        <v>CHILE</v>
      </c>
    </row>
    <row r="8690" spans="1:16" x14ac:dyDescent="0.25">
      <c r="A8690" s="21" t="str">
        <f t="shared" si="708"/>
        <v>Renca439378679</v>
      </c>
      <c r="B8690" s="21" t="str">
        <f>+COVID_CL_CONFIRMA[[#This Row],[Comuna]]&amp;COVID_CL_CONFIRMA[[#This Row],[Fecha]]</f>
        <v>Renca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11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12"/>
        <v>CHILE</v>
      </c>
    </row>
    <row r="8691" spans="1:16" x14ac:dyDescent="0.25">
      <c r="A8691" s="21" t="str">
        <f t="shared" si="708"/>
        <v>Renca439378680</v>
      </c>
      <c r="B8691" s="21" t="str">
        <f>+COVID_CL_CONFIRMA[[#This Row],[Comuna]]&amp;COVID_CL_CONFIRMA[[#This Row],[Fecha]]</f>
        <v>Renca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11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12"/>
        <v>CHILE</v>
      </c>
    </row>
    <row r="8692" spans="1:16" x14ac:dyDescent="0.25">
      <c r="A8692" s="21" t="str">
        <f t="shared" si="708"/>
        <v>Renca439378681</v>
      </c>
      <c r="B8692" s="21" t="str">
        <f>+COVID_CL_CONFIRMA[[#This Row],[Comuna]]&amp;COVID_CL_CONFIRMA[[#This Row],[Fecha]]</f>
        <v>Renca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11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12"/>
        <v>CHILE</v>
      </c>
    </row>
    <row r="8693" spans="1:16" x14ac:dyDescent="0.25">
      <c r="A8693" s="21" t="str">
        <f t="shared" si="708"/>
        <v>San Bernardo439378682</v>
      </c>
      <c r="B8693" s="21" t="str">
        <f>+COVID_CL_CONFIRMA[[#This Row],[Comuna]]&amp;COVID_CL_CONFIRMA[[#This Row],[Fecha]]</f>
        <v>San Bernardo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11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12"/>
        <v>CHILE</v>
      </c>
    </row>
    <row r="8694" spans="1:16" x14ac:dyDescent="0.25">
      <c r="A8694" s="21" t="str">
        <f t="shared" si="708"/>
        <v>San Bernardo439378683</v>
      </c>
      <c r="B8694" s="21" t="str">
        <f>+COVID_CL_CONFIRMA[[#This Row],[Comuna]]&amp;COVID_CL_CONFIRMA[[#This Row],[Fecha]]</f>
        <v>San Bernardo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11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12"/>
        <v>CHILE</v>
      </c>
    </row>
    <row r="8695" spans="1:16" x14ac:dyDescent="0.25">
      <c r="A8695" s="21" t="str">
        <f t="shared" si="708"/>
        <v>San Bernardo439378684</v>
      </c>
      <c r="B8695" s="21" t="str">
        <f>+COVID_CL_CONFIRMA[[#This Row],[Comuna]]&amp;COVID_CL_CONFIRMA[[#This Row],[Fecha]]</f>
        <v>San Bernardo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11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12"/>
        <v>CHILE</v>
      </c>
    </row>
    <row r="8696" spans="1:16" x14ac:dyDescent="0.25">
      <c r="A8696" s="21" t="str">
        <f t="shared" si="708"/>
        <v>San Bernardo439378685</v>
      </c>
      <c r="B8696" s="21" t="str">
        <f>+COVID_CL_CONFIRMA[[#This Row],[Comuna]]&amp;COVID_CL_CONFIRMA[[#This Row],[Fecha]]</f>
        <v>San Bernardo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11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12"/>
        <v>CHILE</v>
      </c>
    </row>
    <row r="8697" spans="1:16" x14ac:dyDescent="0.25">
      <c r="A8697" s="21" t="str">
        <f t="shared" si="708"/>
        <v>San Bernardo439378686</v>
      </c>
      <c r="B8697" s="21" t="str">
        <f>+COVID_CL_CONFIRMA[[#This Row],[Comuna]]&amp;COVID_CL_CONFIRMA[[#This Row],[Fecha]]</f>
        <v>San Bernardo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11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12"/>
        <v>CHILE</v>
      </c>
    </row>
    <row r="8698" spans="1:16" x14ac:dyDescent="0.25">
      <c r="A8698" s="21" t="str">
        <f t="shared" si="708"/>
        <v>San Bernardo439378687</v>
      </c>
      <c r="B8698" s="21" t="str">
        <f>+COVID_CL_CONFIRMA[[#This Row],[Comuna]]&amp;COVID_CL_CONFIRMA[[#This Row],[Fecha]]</f>
        <v>San Bernardo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11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12"/>
        <v>CHILE</v>
      </c>
    </row>
    <row r="8699" spans="1:16" x14ac:dyDescent="0.25">
      <c r="A8699" s="21" t="str">
        <f t="shared" si="708"/>
        <v>San Bernardo439378688</v>
      </c>
      <c r="B8699" s="21" t="str">
        <f>+COVID_CL_CONFIRMA[[#This Row],[Comuna]]&amp;COVID_CL_CONFIRMA[[#This Row],[Fecha]]</f>
        <v>San Bernardo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11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12"/>
        <v>CHILE</v>
      </c>
    </row>
    <row r="8700" spans="1:16" x14ac:dyDescent="0.25">
      <c r="A8700" s="21" t="str">
        <f t="shared" si="708"/>
        <v>San Bernardo439378689</v>
      </c>
      <c r="B8700" s="21" t="str">
        <f>+COVID_CL_CONFIRMA[[#This Row],[Comuna]]&amp;COVID_CL_CONFIRMA[[#This Row],[Fecha]]</f>
        <v>San Bernardo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11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12"/>
        <v>CHILE</v>
      </c>
    </row>
    <row r="8701" spans="1:16" x14ac:dyDescent="0.25">
      <c r="A8701" s="21" t="str">
        <f t="shared" si="708"/>
        <v>San Bernardo439378690</v>
      </c>
      <c r="B8701" s="21" t="str">
        <f>+COVID_CL_CONFIRMA[[#This Row],[Comuna]]&amp;COVID_CL_CONFIRMA[[#This Row],[Fecha]]</f>
        <v>San Bernardo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11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12"/>
        <v>CHILE</v>
      </c>
    </row>
    <row r="8702" spans="1:16" x14ac:dyDescent="0.25">
      <c r="A8702" s="21" t="str">
        <f t="shared" si="708"/>
        <v>San Bernardo439378691</v>
      </c>
      <c r="B8702" s="21" t="str">
        <f>+COVID_CL_CONFIRMA[[#This Row],[Comuna]]&amp;COVID_CL_CONFIRMA[[#This Row],[Fecha]]</f>
        <v>San Bernardo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11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12"/>
        <v>CHILE</v>
      </c>
    </row>
    <row r="8703" spans="1:16" x14ac:dyDescent="0.25">
      <c r="A8703" s="21" t="str">
        <f t="shared" si="708"/>
        <v>San Bernardo439378692</v>
      </c>
      <c r="B8703" s="21" t="str">
        <f>+COVID_CL_CONFIRMA[[#This Row],[Comuna]]&amp;COVID_CL_CONFIRMA[[#This Row],[Fecha]]</f>
        <v>San Bernardo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11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12"/>
        <v>CHILE</v>
      </c>
    </row>
    <row r="8704" spans="1:16" x14ac:dyDescent="0.25">
      <c r="A8704" s="21" t="str">
        <f t="shared" si="708"/>
        <v>San Bernardo439378693</v>
      </c>
      <c r="B8704" s="21" t="str">
        <f>+COVID_CL_CONFIRMA[[#This Row],[Comuna]]&amp;COVID_CL_CONFIRMA[[#This Row],[Fecha]]</f>
        <v>San Bernardo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11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12"/>
        <v>CHILE</v>
      </c>
    </row>
    <row r="8705" spans="1:16" x14ac:dyDescent="0.25">
      <c r="A8705" s="21" t="str">
        <f t="shared" si="708"/>
        <v>San Bernardo439378694</v>
      </c>
      <c r="B8705" s="21" t="str">
        <f>+COVID_CL_CONFIRMA[[#This Row],[Comuna]]&amp;COVID_CL_CONFIRMA[[#This Row],[Fecha]]</f>
        <v>San Bernardo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11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12"/>
        <v>CHILE</v>
      </c>
    </row>
    <row r="8706" spans="1:16" x14ac:dyDescent="0.25">
      <c r="A8706" s="21" t="str">
        <f t="shared" si="708"/>
        <v>San Bernardo439378695</v>
      </c>
      <c r="B8706" s="21" t="str">
        <f>+COVID_CL_CONFIRMA[[#This Row],[Comuna]]&amp;COVID_CL_CONFIRMA[[#This Row],[Fecha]]</f>
        <v>San Bernardo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11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12"/>
        <v>CHILE</v>
      </c>
    </row>
    <row r="8707" spans="1:16" x14ac:dyDescent="0.25">
      <c r="A8707" s="21" t="str">
        <f t="shared" si="708"/>
        <v>San Bernardo439378696</v>
      </c>
      <c r="B8707" s="21" t="str">
        <f>+COVID_CL_CONFIRMA[[#This Row],[Comuna]]&amp;COVID_CL_CONFIRMA[[#This Row],[Fecha]]</f>
        <v>San Bernardo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11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12"/>
        <v>CHILE</v>
      </c>
    </row>
    <row r="8708" spans="1:16" x14ac:dyDescent="0.25">
      <c r="A8708" s="21" t="str">
        <f t="shared" si="708"/>
        <v>San Bernardo439378697</v>
      </c>
      <c r="B8708" s="21" t="str">
        <f>+COVID_CL_CONFIRMA[[#This Row],[Comuna]]&amp;COVID_CL_CONFIRMA[[#This Row],[Fecha]]</f>
        <v>San Bernardo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11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12"/>
        <v>CHILE</v>
      </c>
    </row>
    <row r="8709" spans="1:16" x14ac:dyDescent="0.25">
      <c r="A8709" s="21" t="str">
        <f t="shared" si="708"/>
        <v>San Bernardo439378698</v>
      </c>
      <c r="B8709" s="21" t="str">
        <f>+COVID_CL_CONFIRMA[[#This Row],[Comuna]]&amp;COVID_CL_CONFIRMA[[#This Row],[Fecha]]</f>
        <v>San Bernardo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11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12"/>
        <v>CHILE</v>
      </c>
    </row>
    <row r="8710" spans="1:16" x14ac:dyDescent="0.25">
      <c r="A8710" s="21" t="str">
        <f t="shared" si="708"/>
        <v>San Bernardo439378699</v>
      </c>
      <c r="B8710" s="21" t="str">
        <f>+COVID_CL_CONFIRMA[[#This Row],[Comuna]]&amp;COVID_CL_CONFIRMA[[#This Row],[Fecha]]</f>
        <v>San Bernardo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11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12"/>
        <v>CHILE</v>
      </c>
    </row>
    <row r="8711" spans="1:16" x14ac:dyDescent="0.25">
      <c r="A8711" s="21" t="str">
        <f t="shared" si="708"/>
        <v>San Bernardo439378700</v>
      </c>
      <c r="B8711" s="21" t="str">
        <f>+COVID_CL_CONFIRMA[[#This Row],[Comuna]]&amp;COVID_CL_CONFIRMA[[#This Row],[Fecha]]</f>
        <v>San Bernardo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11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12"/>
        <v>CHILE</v>
      </c>
    </row>
    <row r="8712" spans="1:16" x14ac:dyDescent="0.25">
      <c r="A8712" s="21" t="str">
        <f t="shared" si="708"/>
        <v>San Bernardo439378701</v>
      </c>
      <c r="B8712" s="21" t="str">
        <f>+COVID_CL_CONFIRMA[[#This Row],[Comuna]]&amp;COVID_CL_CONFIRMA[[#This Row],[Fecha]]</f>
        <v>San Bernardo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11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12"/>
        <v>CHILE</v>
      </c>
    </row>
    <row r="8713" spans="1:16" x14ac:dyDescent="0.25">
      <c r="A8713" s="21" t="str">
        <f t="shared" si="708"/>
        <v>San Bernardo439378702</v>
      </c>
      <c r="B8713" s="21" t="str">
        <f>+COVID_CL_CONFIRMA[[#This Row],[Comuna]]&amp;COVID_CL_CONFIRMA[[#This Row],[Fecha]]</f>
        <v>San Bernardo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11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12"/>
        <v>CHILE</v>
      </c>
    </row>
    <row r="8714" spans="1:16" x14ac:dyDescent="0.25">
      <c r="A8714" s="21" t="str">
        <f t="shared" si="708"/>
        <v>San Bernardo439378703</v>
      </c>
      <c r="B8714" s="21" t="str">
        <f>+COVID_CL_CONFIRMA[[#This Row],[Comuna]]&amp;COVID_CL_CONFIRMA[[#This Row],[Fecha]]</f>
        <v>San Bernardo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11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12"/>
        <v>CHILE</v>
      </c>
    </row>
    <row r="8715" spans="1:16" x14ac:dyDescent="0.25">
      <c r="A8715" s="21" t="str">
        <f t="shared" si="708"/>
        <v>San Bernardo439378704</v>
      </c>
      <c r="B8715" s="21" t="str">
        <f>+COVID_CL_CONFIRMA[[#This Row],[Comuna]]&amp;COVID_CL_CONFIRMA[[#This Row],[Fecha]]</f>
        <v>San Bernardo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11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12"/>
        <v>CHILE</v>
      </c>
    </row>
    <row r="8716" spans="1:16" x14ac:dyDescent="0.25">
      <c r="A8716" s="21" t="str">
        <f t="shared" si="708"/>
        <v>San Bernardo439378705</v>
      </c>
      <c r="B8716" s="21" t="str">
        <f>+COVID_CL_CONFIRMA[[#This Row],[Comuna]]&amp;COVID_CL_CONFIRMA[[#This Row],[Fecha]]</f>
        <v>San Bernardo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11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12"/>
        <v>CHILE</v>
      </c>
    </row>
    <row r="8717" spans="1:16" x14ac:dyDescent="0.25">
      <c r="A8717" s="21" t="str">
        <f t="shared" si="708"/>
        <v>San Bernardo439378706</v>
      </c>
      <c r="B8717" s="21" t="str">
        <f>+COVID_CL_CONFIRMA[[#This Row],[Comuna]]&amp;COVID_CL_CONFIRMA[[#This Row],[Fecha]]</f>
        <v>San Bernardo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11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12"/>
        <v>CHILE</v>
      </c>
    </row>
    <row r="8718" spans="1:16" x14ac:dyDescent="0.25">
      <c r="A8718" s="21" t="str">
        <f t="shared" si="708"/>
        <v>San Bernardo439378707</v>
      </c>
      <c r="B8718" s="21" t="str">
        <f>+COVID_CL_CONFIRMA[[#This Row],[Comuna]]&amp;COVID_CL_CONFIRMA[[#This Row],[Fecha]]</f>
        <v>San Bernardo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21" t="str">
        <f t="shared" si="708"/>
        <v>San Bernardo439378708</v>
      </c>
      <c r="B8719" s="21" t="str">
        <f>+COVID_CL_CONFIRMA[[#This Row],[Comuna]]&amp;COVID_CL_CONFIRMA[[#This Row],[Fecha]]</f>
        <v>San Bernardo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21" t="str">
        <f t="shared" si="708"/>
        <v>San Bernardo439378709</v>
      </c>
      <c r="B8720" s="21" t="str">
        <f>+COVID_CL_CONFIRMA[[#This Row],[Comuna]]&amp;COVID_CL_CONFIRMA[[#This Row],[Fecha]]</f>
        <v>San Bernardo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21" t="str">
        <f t="shared" si="708"/>
        <v>San Bernardo439378710</v>
      </c>
      <c r="B8721" s="21" t="str">
        <f>+COVID_CL_CONFIRMA[[#This Row],[Comuna]]&amp;COVID_CL_CONFIRMA[[#This Row],[Fecha]]</f>
        <v>San Bernardo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21" t="str">
        <f t="shared" si="708"/>
        <v>San Bernardo439378711</v>
      </c>
      <c r="B8722" s="21" t="str">
        <f>+COVID_CL_CONFIRMA[[#This Row],[Comuna]]&amp;COVID_CL_CONFIRMA[[#This Row],[Fecha]]</f>
        <v>San Bernardo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21" t="str">
        <f t="shared" si="708"/>
        <v>San Joaquín439378712</v>
      </c>
      <c r="B8723" s="21" t="str">
        <f>+COVID_CL_CONFIRMA[[#This Row],[Comuna]]&amp;COVID_CL_CONFIRMA[[#This Row],[Fecha]]</f>
        <v>San Joaquín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12"/>
        <v>CHILE</v>
      </c>
    </row>
    <row r="8724" spans="1:16" x14ac:dyDescent="0.25">
      <c r="A8724" s="21" t="str">
        <f t="shared" si="708"/>
        <v>San Joaquín439378713</v>
      </c>
      <c r="B8724" s="21" t="str">
        <f>+COVID_CL_CONFIRMA[[#This Row],[Comuna]]&amp;COVID_CL_CONFIRMA[[#This Row],[Fecha]]</f>
        <v>San Joaquín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12"/>
        <v>CHILE</v>
      </c>
    </row>
    <row r="8725" spans="1:16" x14ac:dyDescent="0.25">
      <c r="A8725" s="21" t="str">
        <f t="shared" si="708"/>
        <v>San Joaquín439378714</v>
      </c>
      <c r="B8725" s="21" t="str">
        <f>+COVID_CL_CONFIRMA[[#This Row],[Comuna]]&amp;COVID_CL_CONFIRMA[[#This Row],[Fecha]]</f>
        <v>San Joaquín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12"/>
        <v>CHILE</v>
      </c>
    </row>
    <row r="8726" spans="1:16" x14ac:dyDescent="0.25">
      <c r="A8726" s="21" t="str">
        <f t="shared" ref="A8726:A8789" si="713">+H8726&amp;E8726&amp;D8726</f>
        <v>San Joaquín439378715</v>
      </c>
      <c r="B8726" s="21" t="str">
        <f>+COVID_CL_CONFIRMA[[#This Row],[Comuna]]&amp;COVID_CL_CONFIRMA[[#This Row],[Fecha]]</f>
        <v>San Joaquín43937</v>
      </c>
      <c r="C8726" s="21" t="str">
        <f t="shared" ref="C8726:C8789" si="714">+G8726&amp;E8726</f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12"/>
        <v>CHILE</v>
      </c>
    </row>
    <row r="8727" spans="1:16" x14ac:dyDescent="0.25">
      <c r="A8727" s="21" t="str">
        <f t="shared" si="713"/>
        <v>San Joaquín439378716</v>
      </c>
      <c r="B8727" s="21" t="str">
        <f>+COVID_CL_CONFIRMA[[#This Row],[Comuna]]&amp;COVID_CL_CONFIRMA[[#This Row],[Fecha]]</f>
        <v>San Joaquín43937</v>
      </c>
      <c r="C8727" s="21" t="str">
        <f t="shared" si="714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12"/>
        <v>CHILE</v>
      </c>
    </row>
    <row r="8728" spans="1:16" x14ac:dyDescent="0.25">
      <c r="A8728" s="21" t="str">
        <f t="shared" si="713"/>
        <v>San Miguel439378717</v>
      </c>
      <c r="B8728" s="21" t="str">
        <f>+COVID_CL_CONFIRMA[[#This Row],[Comuna]]&amp;COVID_CL_CONFIRMA[[#This Row],[Fecha]]</f>
        <v>San Miguel43937</v>
      </c>
      <c r="C8728" s="21" t="str">
        <f t="shared" si="714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12"/>
        <v>CHILE</v>
      </c>
    </row>
    <row r="8729" spans="1:16" x14ac:dyDescent="0.25">
      <c r="A8729" s="21" t="str">
        <f t="shared" si="713"/>
        <v>San Miguel439378718</v>
      </c>
      <c r="B8729" s="21" t="str">
        <f>+COVID_CL_CONFIRMA[[#This Row],[Comuna]]&amp;COVID_CL_CONFIRMA[[#This Row],[Fecha]]</f>
        <v>San Miguel43937</v>
      </c>
      <c r="C8729" s="21" t="str">
        <f t="shared" si="714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12"/>
        <v>CHILE</v>
      </c>
    </row>
    <row r="8730" spans="1:16" x14ac:dyDescent="0.25">
      <c r="A8730" s="21" t="str">
        <f t="shared" si="713"/>
        <v>San Miguel439378719</v>
      </c>
      <c r="B8730" s="21" t="str">
        <f>+COVID_CL_CONFIRMA[[#This Row],[Comuna]]&amp;COVID_CL_CONFIRMA[[#This Row],[Fecha]]</f>
        <v>San Miguel43937</v>
      </c>
      <c r="C8730" s="21" t="str">
        <f t="shared" si="714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12"/>
        <v>CHILE</v>
      </c>
    </row>
    <row r="8731" spans="1:16" x14ac:dyDescent="0.25">
      <c r="A8731" s="21" t="str">
        <f t="shared" si="713"/>
        <v>San Miguel439378720</v>
      </c>
      <c r="B8731" s="21" t="str">
        <f>+COVID_CL_CONFIRMA[[#This Row],[Comuna]]&amp;COVID_CL_CONFIRMA[[#This Row],[Fecha]]</f>
        <v>San Miguel43937</v>
      </c>
      <c r="C8731" s="21" t="str">
        <f t="shared" si="714"/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12"/>
        <v>CHILE</v>
      </c>
    </row>
    <row r="8732" spans="1:16" x14ac:dyDescent="0.25">
      <c r="A8732" s="21" t="str">
        <f t="shared" si="713"/>
        <v>San Ramón439378721</v>
      </c>
      <c r="B8732" s="21" t="str">
        <f>+COVID_CL_CONFIRMA[[#This Row],[Comuna]]&amp;COVID_CL_CONFIRMA[[#This Row],[Fecha]]</f>
        <v>San Ramón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12"/>
        <v>CHILE</v>
      </c>
    </row>
    <row r="8733" spans="1:16" x14ac:dyDescent="0.25">
      <c r="A8733" s="21" t="str">
        <f t="shared" si="713"/>
        <v>Santiago439378722</v>
      </c>
      <c r="B8733" s="21" t="str">
        <f>+COVID_CL_CONFIRMA[[#This Row],[Comuna]]&amp;COVID_CL_CONFIRMA[[#This Row],[Fecha]]</f>
        <v>Santiago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12"/>
        <v>CHILE</v>
      </c>
    </row>
    <row r="8734" spans="1:16" x14ac:dyDescent="0.25">
      <c r="A8734" s="21" t="str">
        <f t="shared" si="713"/>
        <v>Santiago439378723</v>
      </c>
      <c r="B8734" s="21" t="str">
        <f>+COVID_CL_CONFIRMA[[#This Row],[Comuna]]&amp;COVID_CL_CONFIRMA[[#This Row],[Fecha]]</f>
        <v>Santiago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12"/>
        <v>CHILE</v>
      </c>
    </row>
    <row r="8735" spans="1:16" x14ac:dyDescent="0.25">
      <c r="A8735" s="21" t="str">
        <f t="shared" si="713"/>
        <v>Santiago439378724</v>
      </c>
      <c r="B8735" s="21" t="str">
        <f>+COVID_CL_CONFIRMA[[#This Row],[Comuna]]&amp;COVID_CL_CONFIRMA[[#This Row],[Fecha]]</f>
        <v>Santiago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12"/>
        <v>CHILE</v>
      </c>
    </row>
    <row r="8736" spans="1:16" x14ac:dyDescent="0.25">
      <c r="A8736" s="21" t="str">
        <f t="shared" si="713"/>
        <v>Santiago439378725</v>
      </c>
      <c r="B8736" s="21" t="str">
        <f>+COVID_CL_CONFIRMA[[#This Row],[Comuna]]&amp;COVID_CL_CONFIRMA[[#This Row],[Fecha]]</f>
        <v>Santiago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12"/>
        <v>CHILE</v>
      </c>
    </row>
    <row r="8737" spans="1:16" x14ac:dyDescent="0.25">
      <c r="A8737" s="21" t="str">
        <f t="shared" si="713"/>
        <v>Santiago439378726</v>
      </c>
      <c r="B8737" s="21" t="str">
        <f>+COVID_CL_CONFIRMA[[#This Row],[Comuna]]&amp;COVID_CL_CONFIRMA[[#This Row],[Fecha]]</f>
        <v>Santiago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12"/>
        <v>CHILE</v>
      </c>
    </row>
    <row r="8738" spans="1:16" x14ac:dyDescent="0.25">
      <c r="A8738" s="21" t="str">
        <f t="shared" si="713"/>
        <v>Santiago439378727</v>
      </c>
      <c r="B8738" s="21" t="str">
        <f>+COVID_CL_CONFIRMA[[#This Row],[Comuna]]&amp;COVID_CL_CONFIRMA[[#This Row],[Fecha]]</f>
        <v>Santiago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21" t="str">
        <f t="shared" si="713"/>
        <v>Santiago439378728</v>
      </c>
      <c r="B8739" s="21" t="str">
        <f>+COVID_CL_CONFIRMA[[#This Row],[Comuna]]&amp;COVID_CL_CONFIRMA[[#This Row],[Fecha]]</f>
        <v>Santiago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21" t="str">
        <f t="shared" si="713"/>
        <v>Santiago439378729</v>
      </c>
      <c r="B8740" s="21" t="str">
        <f>+COVID_CL_CONFIRMA[[#This Row],[Comuna]]&amp;COVID_CL_CONFIRMA[[#This Row],[Fecha]]</f>
        <v>Santiago43937</v>
      </c>
      <c r="C8740" s="21" t="str">
        <f t="shared" si="714"/>
        <v>Metropolitana43937</v>
      </c>
      <c r="D8740" s="20">
        <f t="shared" ref="D8740:D8803" si="715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16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17">+P8739</f>
        <v>CHILE</v>
      </c>
    </row>
    <row r="8741" spans="1:16" x14ac:dyDescent="0.25">
      <c r="A8741" s="21" t="str">
        <f t="shared" si="713"/>
        <v>Santiago439378730</v>
      </c>
      <c r="B8741" s="21" t="str">
        <f>+COVID_CL_CONFIRMA[[#This Row],[Comuna]]&amp;COVID_CL_CONFIRMA[[#This Row],[Fecha]]</f>
        <v>Santiago43937</v>
      </c>
      <c r="C8741" s="21" t="str">
        <f t="shared" si="714"/>
        <v>Metropolitana43937</v>
      </c>
      <c r="D8741" s="20">
        <f t="shared" si="715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6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7"/>
        <v>CHILE</v>
      </c>
    </row>
    <row r="8742" spans="1:16" x14ac:dyDescent="0.25">
      <c r="A8742" s="21" t="str">
        <f t="shared" si="713"/>
        <v>Santiago439378731</v>
      </c>
      <c r="B8742" s="21" t="str">
        <f>+COVID_CL_CONFIRMA[[#This Row],[Comuna]]&amp;COVID_CL_CONFIRMA[[#This Row],[Fecha]]</f>
        <v>Santiago43937</v>
      </c>
      <c r="C8742" s="21" t="str">
        <f t="shared" si="714"/>
        <v>Metropolitana43937</v>
      </c>
      <c r="D8742" s="20">
        <f t="shared" si="715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6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7"/>
        <v>CHILE</v>
      </c>
    </row>
    <row r="8743" spans="1:16" x14ac:dyDescent="0.25">
      <c r="A8743" s="21" t="str">
        <f t="shared" si="713"/>
        <v>Santiago439378732</v>
      </c>
      <c r="B8743" s="21" t="str">
        <f>+COVID_CL_CONFIRMA[[#This Row],[Comuna]]&amp;COVID_CL_CONFIRMA[[#This Row],[Fecha]]</f>
        <v>Santiago43937</v>
      </c>
      <c r="C8743" s="21" t="str">
        <f t="shared" si="714"/>
        <v>Metropolitana43937</v>
      </c>
      <c r="D8743" s="20">
        <f t="shared" si="715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6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7"/>
        <v>CHILE</v>
      </c>
    </row>
    <row r="8744" spans="1:16" x14ac:dyDescent="0.25">
      <c r="A8744" s="21" t="str">
        <f t="shared" si="713"/>
        <v>Santiago439378733</v>
      </c>
      <c r="B8744" s="21" t="str">
        <f>+COVID_CL_CONFIRMA[[#This Row],[Comuna]]&amp;COVID_CL_CONFIRMA[[#This Row],[Fecha]]</f>
        <v>Santiago43937</v>
      </c>
      <c r="C8744" s="21" t="str">
        <f t="shared" si="714"/>
        <v>Metropolitana43937</v>
      </c>
      <c r="D8744" s="20">
        <f t="shared" si="715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6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7"/>
        <v>CHILE</v>
      </c>
    </row>
    <row r="8745" spans="1:16" x14ac:dyDescent="0.25">
      <c r="A8745" s="21" t="str">
        <f t="shared" si="713"/>
        <v>Santiago439378734</v>
      </c>
      <c r="B8745" s="21" t="str">
        <f>+COVID_CL_CONFIRMA[[#This Row],[Comuna]]&amp;COVID_CL_CONFIRMA[[#This Row],[Fecha]]</f>
        <v>Santiago43937</v>
      </c>
      <c r="C8745" s="21" t="str">
        <f t="shared" si="714"/>
        <v>Metropolitana43937</v>
      </c>
      <c r="D8745" s="20">
        <f t="shared" si="715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6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7"/>
        <v>CHILE</v>
      </c>
    </row>
    <row r="8746" spans="1:16" x14ac:dyDescent="0.25">
      <c r="A8746" s="21" t="str">
        <f t="shared" si="713"/>
        <v>Santiago439378735</v>
      </c>
      <c r="B8746" s="21" t="str">
        <f>+COVID_CL_CONFIRMA[[#This Row],[Comuna]]&amp;COVID_CL_CONFIRMA[[#This Row],[Fecha]]</f>
        <v>Santiago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6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7"/>
        <v>CHILE</v>
      </c>
    </row>
    <row r="8747" spans="1:16" x14ac:dyDescent="0.25">
      <c r="A8747" s="21" t="str">
        <f t="shared" si="713"/>
        <v>Santiago439378736</v>
      </c>
      <c r="B8747" s="21" t="str">
        <f>+COVID_CL_CONFIRMA[[#This Row],[Comuna]]&amp;COVID_CL_CONFIRMA[[#This Row],[Fecha]]</f>
        <v>Santiago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6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7"/>
        <v>CHILE</v>
      </c>
    </row>
    <row r="8748" spans="1:16" x14ac:dyDescent="0.25">
      <c r="A8748" s="21" t="str">
        <f t="shared" si="713"/>
        <v>Santiago439378737</v>
      </c>
      <c r="B8748" s="21" t="str">
        <f>+COVID_CL_CONFIRMA[[#This Row],[Comuna]]&amp;COVID_CL_CONFIRMA[[#This Row],[Fecha]]</f>
        <v>Santiago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6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7"/>
        <v>CHILE</v>
      </c>
    </row>
    <row r="8749" spans="1:16" x14ac:dyDescent="0.25">
      <c r="A8749" s="21" t="str">
        <f t="shared" si="713"/>
        <v>Santiago439378738</v>
      </c>
      <c r="B8749" s="21" t="str">
        <f>+COVID_CL_CONFIRMA[[#This Row],[Comuna]]&amp;COVID_CL_CONFIRMA[[#This Row],[Fecha]]</f>
        <v>Santiago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6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7"/>
        <v>CHILE</v>
      </c>
    </row>
    <row r="8750" spans="1:16" x14ac:dyDescent="0.25">
      <c r="A8750" s="21" t="str">
        <f t="shared" si="713"/>
        <v>Santiago439378739</v>
      </c>
      <c r="B8750" s="21" t="str">
        <f>+COVID_CL_CONFIRMA[[#This Row],[Comuna]]&amp;COVID_CL_CONFIRMA[[#This Row],[Fecha]]</f>
        <v>Santiago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6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7"/>
        <v>CHILE</v>
      </c>
    </row>
    <row r="8751" spans="1:16" x14ac:dyDescent="0.25">
      <c r="A8751" s="21" t="str">
        <f t="shared" si="713"/>
        <v>Santiago439378740</v>
      </c>
      <c r="B8751" s="21" t="str">
        <f>+COVID_CL_CONFIRMA[[#This Row],[Comuna]]&amp;COVID_CL_CONFIRMA[[#This Row],[Fecha]]</f>
        <v>Santiago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6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7"/>
        <v>CHILE</v>
      </c>
    </row>
    <row r="8752" spans="1:16" x14ac:dyDescent="0.25">
      <c r="A8752" s="21" t="str">
        <f t="shared" si="713"/>
        <v>Santiago439378741</v>
      </c>
      <c r="B8752" s="21" t="str">
        <f>+COVID_CL_CONFIRMA[[#This Row],[Comuna]]&amp;COVID_CL_CONFIRMA[[#This Row],[Fecha]]</f>
        <v>Santiago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6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7"/>
        <v>CHILE</v>
      </c>
    </row>
    <row r="8753" spans="1:16" x14ac:dyDescent="0.25">
      <c r="A8753" s="21" t="str">
        <f t="shared" si="713"/>
        <v>Santiago439378742</v>
      </c>
      <c r="B8753" s="21" t="str">
        <f>+COVID_CL_CONFIRMA[[#This Row],[Comuna]]&amp;COVID_CL_CONFIRMA[[#This Row],[Fecha]]</f>
        <v>Santiago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6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7"/>
        <v>CHILE</v>
      </c>
    </row>
    <row r="8754" spans="1:16" x14ac:dyDescent="0.25">
      <c r="A8754" s="21" t="str">
        <f t="shared" si="713"/>
        <v>Santiago439378743</v>
      </c>
      <c r="B8754" s="21" t="str">
        <f>+COVID_CL_CONFIRMA[[#This Row],[Comuna]]&amp;COVID_CL_CONFIRMA[[#This Row],[Fecha]]</f>
        <v>Santiago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6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7"/>
        <v>CHILE</v>
      </c>
    </row>
    <row r="8755" spans="1:16" x14ac:dyDescent="0.25">
      <c r="A8755" s="21" t="str">
        <f t="shared" si="713"/>
        <v>Santiago439378744</v>
      </c>
      <c r="B8755" s="21" t="str">
        <f>+COVID_CL_CONFIRMA[[#This Row],[Comuna]]&amp;COVID_CL_CONFIRMA[[#This Row],[Fecha]]</f>
        <v>Santiago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6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7"/>
        <v>CHILE</v>
      </c>
    </row>
    <row r="8756" spans="1:16" x14ac:dyDescent="0.25">
      <c r="A8756" s="21" t="str">
        <f t="shared" si="713"/>
        <v>Santiago439378745</v>
      </c>
      <c r="B8756" s="21" t="str">
        <f>+COVID_CL_CONFIRMA[[#This Row],[Comuna]]&amp;COVID_CL_CONFIRMA[[#This Row],[Fecha]]</f>
        <v>Santiago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6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7"/>
        <v>CHILE</v>
      </c>
    </row>
    <row r="8757" spans="1:16" x14ac:dyDescent="0.25">
      <c r="A8757" s="21" t="str">
        <f t="shared" si="713"/>
        <v>Santiago439378746</v>
      </c>
      <c r="B8757" s="21" t="str">
        <f>+COVID_CL_CONFIRMA[[#This Row],[Comuna]]&amp;COVID_CL_CONFIRMA[[#This Row],[Fecha]]</f>
        <v>Santiago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6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7"/>
        <v>CHILE</v>
      </c>
    </row>
    <row r="8758" spans="1:16" x14ac:dyDescent="0.25">
      <c r="A8758" s="21" t="str">
        <f t="shared" si="713"/>
        <v>Santiago439378747</v>
      </c>
      <c r="B8758" s="21" t="str">
        <f>+COVID_CL_CONFIRMA[[#This Row],[Comuna]]&amp;COVID_CL_CONFIRMA[[#This Row],[Fecha]]</f>
        <v>Santiago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6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7"/>
        <v>CHILE</v>
      </c>
    </row>
    <row r="8759" spans="1:16" x14ac:dyDescent="0.25">
      <c r="A8759" s="21" t="str">
        <f t="shared" si="713"/>
        <v>Santiago439378748</v>
      </c>
      <c r="B8759" s="21" t="str">
        <f>+COVID_CL_CONFIRMA[[#This Row],[Comuna]]&amp;COVID_CL_CONFIRMA[[#This Row],[Fecha]]</f>
        <v>Santiago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6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7"/>
        <v>CHILE</v>
      </c>
    </row>
    <row r="8760" spans="1:16" x14ac:dyDescent="0.25">
      <c r="A8760" s="21" t="str">
        <f t="shared" si="713"/>
        <v>Santiago439378749</v>
      </c>
      <c r="B8760" s="21" t="str">
        <f>+COVID_CL_CONFIRMA[[#This Row],[Comuna]]&amp;COVID_CL_CONFIRMA[[#This Row],[Fecha]]</f>
        <v>Santiago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6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7"/>
        <v>CHILE</v>
      </c>
    </row>
    <row r="8761" spans="1:16" x14ac:dyDescent="0.25">
      <c r="A8761" s="21" t="str">
        <f t="shared" si="713"/>
        <v>Santiago439378750</v>
      </c>
      <c r="B8761" s="21" t="str">
        <f>+COVID_CL_CONFIRMA[[#This Row],[Comuna]]&amp;COVID_CL_CONFIRMA[[#This Row],[Fecha]]</f>
        <v>Santiago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6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7"/>
        <v>CHILE</v>
      </c>
    </row>
    <row r="8762" spans="1:16" x14ac:dyDescent="0.25">
      <c r="A8762" s="21" t="str">
        <f t="shared" si="713"/>
        <v>Santiago439378751</v>
      </c>
      <c r="B8762" s="21" t="str">
        <f>+COVID_CL_CONFIRMA[[#This Row],[Comuna]]&amp;COVID_CL_CONFIRMA[[#This Row],[Fecha]]</f>
        <v>Santiago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6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7"/>
        <v>CHILE</v>
      </c>
    </row>
    <row r="8763" spans="1:16" x14ac:dyDescent="0.25">
      <c r="A8763" s="21" t="str">
        <f t="shared" si="713"/>
        <v>Santiago439378752</v>
      </c>
      <c r="B8763" s="21" t="str">
        <f>+COVID_CL_CONFIRMA[[#This Row],[Comuna]]&amp;COVID_CL_CONFIRMA[[#This Row],[Fecha]]</f>
        <v>Santiago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6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7"/>
        <v>CHILE</v>
      </c>
    </row>
    <row r="8764" spans="1:16" x14ac:dyDescent="0.25">
      <c r="A8764" s="21" t="str">
        <f t="shared" si="713"/>
        <v>Santiago439378753</v>
      </c>
      <c r="B8764" s="21" t="str">
        <f>+COVID_CL_CONFIRMA[[#This Row],[Comuna]]&amp;COVID_CL_CONFIRMA[[#This Row],[Fecha]]</f>
        <v>Santiago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6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7"/>
        <v>CHILE</v>
      </c>
    </row>
    <row r="8765" spans="1:16" x14ac:dyDescent="0.25">
      <c r="A8765" s="21" t="str">
        <f t="shared" si="713"/>
        <v>Santiago439378754</v>
      </c>
      <c r="B8765" s="21" t="str">
        <f>+COVID_CL_CONFIRMA[[#This Row],[Comuna]]&amp;COVID_CL_CONFIRMA[[#This Row],[Fecha]]</f>
        <v>Santiago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6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7"/>
        <v>CHILE</v>
      </c>
    </row>
    <row r="8766" spans="1:16" x14ac:dyDescent="0.25">
      <c r="A8766" s="21" t="str">
        <f t="shared" si="713"/>
        <v>Santiago439378755</v>
      </c>
      <c r="B8766" s="21" t="str">
        <f>+COVID_CL_CONFIRMA[[#This Row],[Comuna]]&amp;COVID_CL_CONFIRMA[[#This Row],[Fecha]]</f>
        <v>Santiago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6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7"/>
        <v>CHILE</v>
      </c>
    </row>
    <row r="8767" spans="1:16" x14ac:dyDescent="0.25">
      <c r="A8767" s="21" t="str">
        <f t="shared" si="713"/>
        <v>Santiago439378756</v>
      </c>
      <c r="B8767" s="21" t="str">
        <f>+COVID_CL_CONFIRMA[[#This Row],[Comuna]]&amp;COVID_CL_CONFIRMA[[#This Row],[Fecha]]</f>
        <v>Santiago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6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7"/>
        <v>CHILE</v>
      </c>
    </row>
    <row r="8768" spans="1:16" x14ac:dyDescent="0.25">
      <c r="A8768" s="21" t="str">
        <f t="shared" si="713"/>
        <v>Santiago439378757</v>
      </c>
      <c r="B8768" s="21" t="str">
        <f>+COVID_CL_CONFIRMA[[#This Row],[Comuna]]&amp;COVID_CL_CONFIRMA[[#This Row],[Fecha]]</f>
        <v>Santiago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6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7"/>
        <v>CHILE</v>
      </c>
    </row>
    <row r="8769" spans="1:16" x14ac:dyDescent="0.25">
      <c r="A8769" s="21" t="str">
        <f t="shared" si="713"/>
        <v>Santiago439378758</v>
      </c>
      <c r="B8769" s="21" t="str">
        <f>+COVID_CL_CONFIRMA[[#This Row],[Comuna]]&amp;COVID_CL_CONFIRMA[[#This Row],[Fecha]]</f>
        <v>Santiago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6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7"/>
        <v>CHILE</v>
      </c>
    </row>
    <row r="8770" spans="1:16" x14ac:dyDescent="0.25">
      <c r="A8770" s="21" t="str">
        <f t="shared" si="713"/>
        <v>Santiago439378759</v>
      </c>
      <c r="B8770" s="21" t="str">
        <f>+COVID_CL_CONFIRMA[[#This Row],[Comuna]]&amp;COVID_CL_CONFIRMA[[#This Row],[Fecha]]</f>
        <v>Santiago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6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7"/>
        <v>CHILE</v>
      </c>
    </row>
    <row r="8771" spans="1:16" x14ac:dyDescent="0.25">
      <c r="A8771" s="21" t="str">
        <f t="shared" si="713"/>
        <v>Santiago439378760</v>
      </c>
      <c r="B8771" s="21" t="str">
        <f>+COVID_CL_CONFIRMA[[#This Row],[Comuna]]&amp;COVID_CL_CONFIRMA[[#This Row],[Fecha]]</f>
        <v>Santiago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6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7"/>
        <v>CHILE</v>
      </c>
    </row>
    <row r="8772" spans="1:16" x14ac:dyDescent="0.25">
      <c r="A8772" s="21" t="str">
        <f t="shared" si="713"/>
        <v>Santiago439378761</v>
      </c>
      <c r="B8772" s="21" t="str">
        <f>+COVID_CL_CONFIRMA[[#This Row],[Comuna]]&amp;COVID_CL_CONFIRMA[[#This Row],[Fecha]]</f>
        <v>Santiago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6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7"/>
        <v>CHILE</v>
      </c>
    </row>
    <row r="8773" spans="1:16" x14ac:dyDescent="0.25">
      <c r="A8773" s="21" t="str">
        <f t="shared" si="713"/>
        <v>Santiago439378762</v>
      </c>
      <c r="B8773" s="21" t="str">
        <f>+COVID_CL_CONFIRMA[[#This Row],[Comuna]]&amp;COVID_CL_CONFIRMA[[#This Row],[Fecha]]</f>
        <v>Santiago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6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7"/>
        <v>CHILE</v>
      </c>
    </row>
    <row r="8774" spans="1:16" x14ac:dyDescent="0.25">
      <c r="A8774" s="21" t="str">
        <f t="shared" si="713"/>
        <v>Santiago439378763</v>
      </c>
      <c r="B8774" s="21" t="str">
        <f>+COVID_CL_CONFIRMA[[#This Row],[Comuna]]&amp;COVID_CL_CONFIRMA[[#This Row],[Fecha]]</f>
        <v>Santiago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6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7"/>
        <v>CHILE</v>
      </c>
    </row>
    <row r="8775" spans="1:16" x14ac:dyDescent="0.25">
      <c r="A8775" s="21" t="str">
        <f t="shared" si="713"/>
        <v>Santiago439378764</v>
      </c>
      <c r="B8775" s="21" t="str">
        <f>+COVID_CL_CONFIRMA[[#This Row],[Comuna]]&amp;COVID_CL_CONFIRMA[[#This Row],[Fecha]]</f>
        <v>Santiago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6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7"/>
        <v>CHILE</v>
      </c>
    </row>
    <row r="8776" spans="1:16" x14ac:dyDescent="0.25">
      <c r="A8776" s="21" t="str">
        <f t="shared" si="713"/>
        <v>Santiago439378765</v>
      </c>
      <c r="B8776" s="21" t="str">
        <f>+COVID_CL_CONFIRMA[[#This Row],[Comuna]]&amp;COVID_CL_CONFIRMA[[#This Row],[Fecha]]</f>
        <v>Santiago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6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7"/>
        <v>CHILE</v>
      </c>
    </row>
    <row r="8777" spans="1:16" x14ac:dyDescent="0.25">
      <c r="A8777" s="21" t="str">
        <f t="shared" si="713"/>
        <v>Talagante439378766</v>
      </c>
      <c r="B8777" s="21" t="str">
        <f>+COVID_CL_CONFIRMA[[#This Row],[Comuna]]&amp;COVID_CL_CONFIRMA[[#This Row],[Fecha]]</f>
        <v>Talagante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16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17"/>
        <v>CHILE</v>
      </c>
    </row>
    <row r="8778" spans="1:16" x14ac:dyDescent="0.25">
      <c r="A8778" s="21" t="str">
        <f t="shared" si="713"/>
        <v>Vitacura439378767</v>
      </c>
      <c r="B8778" s="21" t="str">
        <f>+COVID_CL_CONFIRMA[[#This Row],[Comuna]]&amp;COVID_CL_CONFIRMA[[#This Row],[Fecha]]</f>
        <v>Vitacura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16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17"/>
        <v>CHILE</v>
      </c>
    </row>
    <row r="8779" spans="1:16" x14ac:dyDescent="0.25">
      <c r="A8779" s="21" t="str">
        <f t="shared" si="713"/>
        <v>Chillán439378768</v>
      </c>
      <c r="B8779" s="21" t="str">
        <f>+COVID_CL_CONFIRMA[[#This Row],[Comuna]]&amp;COVID_CL_CONFIRMA[[#This Row],[Fecha]]</f>
        <v>Chillán43937</v>
      </c>
      <c r="C8779" s="21" t="str">
        <f t="shared" si="714"/>
        <v>Ñuble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16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17"/>
        <v>CHILE</v>
      </c>
    </row>
    <row r="8780" spans="1:16" x14ac:dyDescent="0.25">
      <c r="A8780" s="21" t="str">
        <f t="shared" si="713"/>
        <v>Chillán439378769</v>
      </c>
      <c r="B8780" s="21" t="str">
        <f>+COVID_CL_CONFIRMA[[#This Row],[Comuna]]&amp;COVID_CL_CONFIRMA[[#This Row],[Fecha]]</f>
        <v>Chillán43937</v>
      </c>
      <c r="C8780" s="21" t="str">
        <f t="shared" si="714"/>
        <v>Ñuble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16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17"/>
        <v>CHILE</v>
      </c>
    </row>
    <row r="8781" spans="1:16" x14ac:dyDescent="0.25">
      <c r="A8781" s="21" t="str">
        <f t="shared" si="713"/>
        <v>Chillán439378770</v>
      </c>
      <c r="B8781" s="21" t="str">
        <f>+COVID_CL_CONFIRMA[[#This Row],[Comuna]]&amp;COVID_CL_CONFIRMA[[#This Row],[Fecha]]</f>
        <v>Chillán43937</v>
      </c>
      <c r="C8781" s="21" t="str">
        <f t="shared" si="714"/>
        <v>Ñuble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16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17"/>
        <v>CHILE</v>
      </c>
    </row>
    <row r="8782" spans="1:16" x14ac:dyDescent="0.25">
      <c r="A8782" s="21" t="str">
        <f t="shared" si="713"/>
        <v>Chillán Viejo439378771</v>
      </c>
      <c r="B8782" s="21" t="str">
        <f>+COVID_CL_CONFIRMA[[#This Row],[Comuna]]&amp;COVID_CL_CONFIRMA[[#This Row],[Fecha]]</f>
        <v>Chillán Viejo43937</v>
      </c>
      <c r="C8782" s="21" t="str">
        <f t="shared" si="714"/>
        <v>Ñuble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17"/>
        <v>CHILE</v>
      </c>
    </row>
    <row r="8783" spans="1:16" x14ac:dyDescent="0.25">
      <c r="A8783" s="21" t="str">
        <f t="shared" si="713"/>
        <v>Yungay439378772</v>
      </c>
      <c r="B8783" s="21" t="str">
        <f>+COVID_CL_CONFIRMA[[#This Row],[Comuna]]&amp;COVID_CL_CONFIRMA[[#This Row],[Fecha]]</f>
        <v>Yungay43937</v>
      </c>
      <c r="C8783" s="21" t="str">
        <f t="shared" si="714"/>
        <v>Ñuble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17"/>
        <v>CHILE</v>
      </c>
    </row>
    <row r="8784" spans="1:16" x14ac:dyDescent="0.25">
      <c r="A8784" s="21" t="str">
        <f t="shared" si="713"/>
        <v>Iquique439378773</v>
      </c>
      <c r="B8784" s="21" t="str">
        <f>+COVID_CL_CONFIRMA[[#This Row],[Comuna]]&amp;COVID_CL_CONFIRMA[[#This Row],[Fecha]]</f>
        <v>Iquique43937</v>
      </c>
      <c r="C8784" s="21" t="str">
        <f t="shared" si="714"/>
        <v>Tarapacá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17"/>
        <v>CHILE</v>
      </c>
    </row>
    <row r="8785" spans="1:16" x14ac:dyDescent="0.25">
      <c r="A8785" s="21" t="str">
        <f t="shared" si="713"/>
        <v>Pica439378774</v>
      </c>
      <c r="B8785" s="21" t="str">
        <f>+COVID_CL_CONFIRMA[[#This Row],[Comuna]]&amp;COVID_CL_CONFIRMA[[#This Row],[Fecha]]</f>
        <v>Pica43937</v>
      </c>
      <c r="C8785" s="21" t="str">
        <f t="shared" si="714"/>
        <v>Tarapacá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17"/>
        <v>CHILE</v>
      </c>
    </row>
    <row r="8786" spans="1:16" x14ac:dyDescent="0.25">
      <c r="A8786" s="21" t="str">
        <f t="shared" si="713"/>
        <v>Pica439378775</v>
      </c>
      <c r="B8786" s="21" t="str">
        <f>+COVID_CL_CONFIRMA[[#This Row],[Comuna]]&amp;COVID_CL_CONFIRMA[[#This Row],[Fecha]]</f>
        <v>Pica43937</v>
      </c>
      <c r="C8786" s="21" t="str">
        <f t="shared" si="714"/>
        <v>Tarapacá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17"/>
        <v>CHILE</v>
      </c>
    </row>
    <row r="8787" spans="1:16" x14ac:dyDescent="0.25">
      <c r="A8787" s="21" t="str">
        <f t="shared" si="713"/>
        <v>Pica439378776</v>
      </c>
      <c r="B8787" s="21" t="str">
        <f>+COVID_CL_CONFIRMA[[#This Row],[Comuna]]&amp;COVID_CL_CONFIRMA[[#This Row],[Fecha]]</f>
        <v>Pica43937</v>
      </c>
      <c r="C8787" s="21" t="str">
        <f t="shared" si="714"/>
        <v>Tarapacá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17"/>
        <v>CHILE</v>
      </c>
    </row>
    <row r="8788" spans="1:16" x14ac:dyDescent="0.25">
      <c r="A8788" s="21" t="str">
        <f t="shared" si="713"/>
        <v>San Antonio439378777</v>
      </c>
      <c r="B8788" s="21" t="str">
        <f>+COVID_CL_CONFIRMA[[#This Row],[Comuna]]&amp;COVID_CL_CONFIRMA[[#This Row],[Fecha]]</f>
        <v>San Antonio43937</v>
      </c>
      <c r="C8788" s="21" t="str">
        <f t="shared" si="714"/>
        <v>Valparaíso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17"/>
        <v>CHILE</v>
      </c>
    </row>
    <row r="8789" spans="1:16" x14ac:dyDescent="0.25">
      <c r="A8789" s="21" t="str">
        <f t="shared" si="713"/>
        <v>Valparaíso439378778</v>
      </c>
      <c r="B8789" s="21" t="str">
        <f>+COVID_CL_CONFIRMA[[#This Row],[Comuna]]&amp;COVID_CL_CONFIRMA[[#This Row],[Fecha]]</f>
        <v>Valparaíso43937</v>
      </c>
      <c r="C8789" s="21" t="str">
        <f t="shared" si="714"/>
        <v>Valparaíso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17"/>
        <v>CHILE</v>
      </c>
    </row>
    <row r="8790" spans="1:16" x14ac:dyDescent="0.25">
      <c r="A8790" s="21" t="str">
        <f t="shared" ref="A8790:A8853" si="718">+H8790&amp;E8790&amp;D8790</f>
        <v>Valparaíso439378779</v>
      </c>
      <c r="B8790" s="21" t="str">
        <f>+COVID_CL_CONFIRMA[[#This Row],[Comuna]]&amp;COVID_CL_CONFIRMA[[#This Row],[Fecha]]</f>
        <v>Valparaíso43937</v>
      </c>
      <c r="C8790" s="21" t="str">
        <f t="shared" ref="C8790:C8853" si="719">+G8790&amp;E8790</f>
        <v>Valparaíso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17"/>
        <v>CHILE</v>
      </c>
    </row>
    <row r="8791" spans="1:16" x14ac:dyDescent="0.25">
      <c r="A8791" s="21" t="str">
        <f t="shared" si="718"/>
        <v>Valparaíso439378780</v>
      </c>
      <c r="B8791" s="21" t="str">
        <f>+COVID_CL_CONFIRMA[[#This Row],[Comuna]]&amp;COVID_CL_CONFIRMA[[#This Row],[Fecha]]</f>
        <v>Valparaíso43937</v>
      </c>
      <c r="C8791" s="21" t="str">
        <f t="shared" si="719"/>
        <v>Valparaíso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17"/>
        <v>CHILE</v>
      </c>
    </row>
    <row r="8792" spans="1:16" x14ac:dyDescent="0.25">
      <c r="A8792" s="21" t="str">
        <f t="shared" si="718"/>
        <v>El Tabo439378781</v>
      </c>
      <c r="B8792" s="21" t="str">
        <f>+COVID_CL_CONFIRMA[[#This Row],[Comuna]]&amp;COVID_CL_CONFIRMA[[#This Row],[Fecha]]</f>
        <v>El Tabo43937</v>
      </c>
      <c r="C8792" s="21" t="str">
        <f t="shared" si="719"/>
        <v>Valparaíso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17"/>
        <v>CHILE</v>
      </c>
    </row>
    <row r="8793" spans="1:16" x14ac:dyDescent="0.25">
      <c r="A8793" s="21" t="str">
        <f t="shared" si="718"/>
        <v>Limache439378782</v>
      </c>
      <c r="B8793" s="21" t="str">
        <f>+COVID_CL_CONFIRMA[[#This Row],[Comuna]]&amp;COVID_CL_CONFIRMA[[#This Row],[Fecha]]</f>
        <v>Limache43937</v>
      </c>
      <c r="C8793" s="21" t="str">
        <f t="shared" si="719"/>
        <v>Valparaíso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17"/>
        <v>CHILE</v>
      </c>
    </row>
    <row r="8794" spans="1:16" x14ac:dyDescent="0.25">
      <c r="A8794" s="21" t="str">
        <f t="shared" si="718"/>
        <v>Limache439378783</v>
      </c>
      <c r="B8794" s="21" t="str">
        <f>+COVID_CL_CONFIRMA[[#This Row],[Comuna]]&amp;COVID_CL_CONFIRMA[[#This Row],[Fecha]]</f>
        <v>Limache43937</v>
      </c>
      <c r="C8794" s="21" t="str">
        <f t="shared" si="719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17"/>
        <v>CHILE</v>
      </c>
    </row>
    <row r="8795" spans="1:16" x14ac:dyDescent="0.25">
      <c r="A8795" s="21" t="str">
        <f t="shared" si="718"/>
        <v>Viña del Mar439378784</v>
      </c>
      <c r="B8795" s="21" t="str">
        <f>+COVID_CL_CONFIRMA[[#This Row],[Comuna]]&amp;COVID_CL_CONFIRMA[[#This Row],[Fecha]]</f>
        <v>Viña del Mar43937</v>
      </c>
      <c r="C8795" s="21" t="str">
        <f t="shared" si="719"/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17"/>
        <v>CHILE</v>
      </c>
    </row>
    <row r="8796" spans="1:16" x14ac:dyDescent="0.25">
      <c r="A8796" s="21" t="str">
        <f t="shared" si="718"/>
        <v>Calera439378785</v>
      </c>
      <c r="B8796" s="21" t="str">
        <f>+COVID_CL_CONFIRMA[[#This Row],[Comuna]]&amp;COVID_CL_CONFIRMA[[#This Row],[Fecha]]</f>
        <v>Calera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17"/>
        <v>CHILE</v>
      </c>
    </row>
    <row r="8797" spans="1:16" x14ac:dyDescent="0.25">
      <c r="A8797" s="21" t="str">
        <f t="shared" si="718"/>
        <v>Calera439378786</v>
      </c>
      <c r="B8797" s="21" t="str">
        <f>+COVID_CL_CONFIRMA[[#This Row],[Comuna]]&amp;COVID_CL_CONFIRMA[[#This Row],[Fecha]]</f>
        <v>Calera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17"/>
        <v>CHILE</v>
      </c>
    </row>
    <row r="8798" spans="1:16" x14ac:dyDescent="0.25">
      <c r="A8798" s="21" t="str">
        <f t="shared" si="718"/>
        <v>Viña del Mar439378787</v>
      </c>
      <c r="B8798" s="21" t="str">
        <f>+COVID_CL_CONFIRMA[[#This Row],[Comuna]]&amp;COVID_CL_CONFIRMA[[#This Row],[Fecha]]</f>
        <v>Viña del Mar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17"/>
        <v>CHILE</v>
      </c>
    </row>
    <row r="8799" spans="1:16" x14ac:dyDescent="0.25">
      <c r="A8799" s="21" t="str">
        <f t="shared" si="718"/>
        <v>Calle Larga439378788</v>
      </c>
      <c r="B8799" s="21" t="str">
        <f>+COVID_CL_CONFIRMA[[#This Row],[Comuna]]&amp;COVID_CL_CONFIRMA[[#This Row],[Fecha]]</f>
        <v>Calle Larga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17"/>
        <v>CHILE</v>
      </c>
    </row>
    <row r="8800" spans="1:16" x14ac:dyDescent="0.25">
      <c r="A8800" s="21" t="str">
        <f t="shared" si="718"/>
        <v>San Antonio439378789</v>
      </c>
      <c r="B8800" s="21" t="str">
        <f>+COVID_CL_CONFIRMA[[#This Row],[Comuna]]&amp;COVID_CL_CONFIRMA[[#This Row],[Fecha]]</f>
        <v>San Antonio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17"/>
        <v>CHILE</v>
      </c>
    </row>
    <row r="8801" spans="1:16" x14ac:dyDescent="0.25">
      <c r="A8801" s="21" t="str">
        <f t="shared" si="718"/>
        <v>San Antonio439378790</v>
      </c>
      <c r="B8801" s="21" t="str">
        <f>+COVID_CL_CONFIRMA[[#This Row],[Comuna]]&amp;COVID_CL_CONFIRMA[[#This Row],[Fecha]]</f>
        <v>San Antonio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17"/>
        <v>CHILE</v>
      </c>
    </row>
    <row r="8802" spans="1:16" x14ac:dyDescent="0.25">
      <c r="A8802" s="21" t="str">
        <f t="shared" si="718"/>
        <v>Santo Domingo439378791</v>
      </c>
      <c r="B8802" s="21" t="str">
        <f>+COVID_CL_CONFIRMA[[#This Row],[Comuna]]&amp;COVID_CL_CONFIRMA[[#This Row],[Fecha]]</f>
        <v>Santo Domingo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17"/>
        <v>CHILE</v>
      </c>
    </row>
    <row r="8803" spans="1:16" x14ac:dyDescent="0.25">
      <c r="A8803" s="21" t="str">
        <f t="shared" si="718"/>
        <v>San Antonio439378792</v>
      </c>
      <c r="B8803" s="21" t="str">
        <f>+COVID_CL_CONFIRMA[[#This Row],[Comuna]]&amp;COVID_CL_CONFIRMA[[#This Row],[Fecha]]</f>
        <v>San Antonio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17"/>
        <v>CHILE</v>
      </c>
    </row>
    <row r="8804" spans="1:16" x14ac:dyDescent="0.25">
      <c r="A8804" s="21" t="str">
        <f t="shared" si="718"/>
        <v>Valparaíso439378793</v>
      </c>
      <c r="B8804" s="21" t="str">
        <f>+COVID_CL_CONFIRMA[[#This Row],[Comuna]]&amp;COVID_CL_CONFIRMA[[#This Row],[Fecha]]</f>
        <v>Valparaíso43937</v>
      </c>
      <c r="C8804" s="21" t="str">
        <f t="shared" si="719"/>
        <v>Valparaíso43937</v>
      </c>
      <c r="D8804" s="20">
        <f t="shared" ref="D8804:D8867" si="720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21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22">+P8803</f>
        <v>CHILE</v>
      </c>
    </row>
    <row r="8805" spans="1:16" x14ac:dyDescent="0.25">
      <c r="A8805" s="21" t="str">
        <f t="shared" si="718"/>
        <v>Villa Alemana439378794</v>
      </c>
      <c r="B8805" s="21" t="str">
        <f>+COVID_CL_CONFIRMA[[#This Row],[Comuna]]&amp;COVID_CL_CONFIRMA[[#This Row],[Fecha]]</f>
        <v>Villa Alemana43937</v>
      </c>
      <c r="C8805" s="21" t="str">
        <f t="shared" si="719"/>
        <v>Valparaíso43937</v>
      </c>
      <c r="D8805" s="20">
        <f t="shared" si="720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21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22"/>
        <v>CHILE</v>
      </c>
    </row>
    <row r="8806" spans="1:16" x14ac:dyDescent="0.25">
      <c r="A8806" s="21" t="str">
        <f t="shared" si="718"/>
        <v>Limache439378795</v>
      </c>
      <c r="B8806" s="21" t="str">
        <f>+COVID_CL_CONFIRMA[[#This Row],[Comuna]]&amp;COVID_CL_CONFIRMA[[#This Row],[Fecha]]</f>
        <v>Limache43937</v>
      </c>
      <c r="C8806" s="21" t="str">
        <f t="shared" si="719"/>
        <v>Valparaíso43937</v>
      </c>
      <c r="D8806" s="20">
        <f t="shared" si="720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21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22"/>
        <v>CHILE</v>
      </c>
    </row>
    <row r="8807" spans="1:16" x14ac:dyDescent="0.25">
      <c r="A8807" s="21" t="str">
        <f t="shared" si="718"/>
        <v>Quilpué439378796</v>
      </c>
      <c r="B8807" s="21" t="str">
        <f>+COVID_CL_CONFIRMA[[#This Row],[Comuna]]&amp;COVID_CL_CONFIRMA[[#This Row],[Fecha]]</f>
        <v>Quilpué43937</v>
      </c>
      <c r="C8807" s="21" t="str">
        <f t="shared" si="719"/>
        <v>Valparaíso43937</v>
      </c>
      <c r="D8807" s="20">
        <f t="shared" si="720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21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22"/>
        <v>CHILE</v>
      </c>
    </row>
    <row r="8808" spans="1:16" x14ac:dyDescent="0.25">
      <c r="A8808" s="21" t="str">
        <f t="shared" si="718"/>
        <v>San Antonio439378797</v>
      </c>
      <c r="B8808" s="21" t="str">
        <f>+COVID_CL_CONFIRMA[[#This Row],[Comuna]]&amp;COVID_CL_CONFIRMA[[#This Row],[Fecha]]</f>
        <v>San Antonio43937</v>
      </c>
      <c r="C8808" s="21" t="str">
        <f t="shared" si="719"/>
        <v>Valparaíso43937</v>
      </c>
      <c r="D8808" s="20">
        <f t="shared" si="720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21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22"/>
        <v>CHILE</v>
      </c>
    </row>
    <row r="8809" spans="1:16" x14ac:dyDescent="0.25">
      <c r="A8809" s="21" t="str">
        <f t="shared" si="718"/>
        <v>San Antonio439378798</v>
      </c>
      <c r="B8809" s="21" t="str">
        <f>+COVID_CL_CONFIRMA[[#This Row],[Comuna]]&amp;COVID_CL_CONFIRMA[[#This Row],[Fecha]]</f>
        <v>San Antonio43937</v>
      </c>
      <c r="C8809" s="21" t="str">
        <f t="shared" si="719"/>
        <v>Valparaíso43937</v>
      </c>
      <c r="D8809" s="20">
        <f t="shared" si="720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21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22"/>
        <v>CHILE</v>
      </c>
    </row>
    <row r="8810" spans="1:16" x14ac:dyDescent="0.25">
      <c r="A8810" s="21" t="str">
        <f t="shared" si="718"/>
        <v>El Tabo439378799</v>
      </c>
      <c r="B8810" s="21" t="str">
        <f>+COVID_CL_CONFIRMA[[#This Row],[Comuna]]&amp;COVID_CL_CONFIRMA[[#This Row],[Fecha]]</f>
        <v>El Tabo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21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22"/>
        <v>CHILE</v>
      </c>
    </row>
    <row r="8811" spans="1:16" x14ac:dyDescent="0.25">
      <c r="A8811" s="21" t="str">
        <f t="shared" si="718"/>
        <v>San Antonio439378800</v>
      </c>
      <c r="B8811" s="21" t="str">
        <f>+COVID_CL_CONFIRMA[[#This Row],[Comuna]]&amp;COVID_CL_CONFIRMA[[#This Row],[Fecha]]</f>
        <v>San Antonio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21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22"/>
        <v>CHILE</v>
      </c>
    </row>
    <row r="8812" spans="1:16" x14ac:dyDescent="0.25">
      <c r="A8812" s="21" t="str">
        <f t="shared" si="718"/>
        <v>San Antonio439378801</v>
      </c>
      <c r="B8812" s="21" t="str">
        <f>+COVID_CL_CONFIRMA[[#This Row],[Comuna]]&amp;COVID_CL_CONFIRMA[[#This Row],[Fecha]]</f>
        <v>San Antonio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21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22"/>
        <v>CHILE</v>
      </c>
    </row>
    <row r="8813" spans="1:16" x14ac:dyDescent="0.25">
      <c r="A8813" s="21" t="str">
        <f t="shared" si="718"/>
        <v>Olmué439378802</v>
      </c>
      <c r="B8813" s="21" t="str">
        <f>+COVID_CL_CONFIRMA[[#This Row],[Comuna]]&amp;COVID_CL_CONFIRMA[[#This Row],[Fecha]]</f>
        <v>Olmué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21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22"/>
        <v>CHILE</v>
      </c>
    </row>
    <row r="8814" spans="1:16" x14ac:dyDescent="0.25">
      <c r="A8814" s="21" t="str">
        <f t="shared" si="718"/>
        <v>San Antonio439378803</v>
      </c>
      <c r="B8814" s="21" t="str">
        <f>+COVID_CL_CONFIRMA[[#This Row],[Comuna]]&amp;COVID_CL_CONFIRMA[[#This Row],[Fecha]]</f>
        <v>San Antonio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21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22"/>
        <v>CHILE</v>
      </c>
    </row>
    <row r="8815" spans="1:16" x14ac:dyDescent="0.25">
      <c r="A8815" s="21" t="str">
        <f t="shared" si="718"/>
        <v>Quilpué439378804</v>
      </c>
      <c r="B8815" s="21" t="str">
        <f>+COVID_CL_CONFIRMA[[#This Row],[Comuna]]&amp;COVID_CL_CONFIRMA[[#This Row],[Fecha]]</f>
        <v>Quilpué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21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22"/>
        <v>CHILE</v>
      </c>
    </row>
    <row r="8816" spans="1:16" x14ac:dyDescent="0.25">
      <c r="A8816" s="21" t="str">
        <f t="shared" si="718"/>
        <v>El Tabo439378805</v>
      </c>
      <c r="B8816" s="21" t="str">
        <f>+COVID_CL_CONFIRMA[[#This Row],[Comuna]]&amp;COVID_CL_CONFIRMA[[#This Row],[Fecha]]</f>
        <v>El Tabo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21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22"/>
        <v>CHILE</v>
      </c>
    </row>
    <row r="8817" spans="1:16" x14ac:dyDescent="0.25">
      <c r="A8817" s="21" t="str">
        <f t="shared" si="718"/>
        <v>Limache439378806</v>
      </c>
      <c r="B8817" s="21" t="str">
        <f>+COVID_CL_CONFIRMA[[#This Row],[Comuna]]&amp;COVID_CL_CONFIRMA[[#This Row],[Fecha]]</f>
        <v>Limache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21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22"/>
        <v>CHILE</v>
      </c>
    </row>
    <row r="8818" spans="1:16" x14ac:dyDescent="0.25">
      <c r="A8818" s="21" t="str">
        <f t="shared" si="718"/>
        <v>El Quisco439378807</v>
      </c>
      <c r="B8818" s="21" t="str">
        <f>+COVID_CL_CONFIRMA[[#This Row],[Comuna]]&amp;COVID_CL_CONFIRMA[[#This Row],[Fecha]]</f>
        <v>El Quisco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21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22"/>
        <v>CHILE</v>
      </c>
    </row>
    <row r="8819" spans="1:16" x14ac:dyDescent="0.25">
      <c r="A8819" s="21" t="str">
        <f t="shared" si="718"/>
        <v>Antofagasta439388808</v>
      </c>
      <c r="B8819" s="21" t="str">
        <f>+COVID_CL_CONFIRMA[[#This Row],[Comuna]]&amp;COVID_CL_CONFIRMA[[#This Row],[Fecha]]</f>
        <v>Antofagasta43938</v>
      </c>
      <c r="C8819" s="21" t="str">
        <f t="shared" si="719"/>
        <v>Antofagasta43938</v>
      </c>
      <c r="D8819" s="20">
        <f t="shared" si="720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21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22"/>
        <v>CHILE</v>
      </c>
    </row>
    <row r="8820" spans="1:16" x14ac:dyDescent="0.25">
      <c r="A8820" s="21" t="str">
        <f t="shared" si="718"/>
        <v>Antofagasta439388809</v>
      </c>
      <c r="B8820" s="21" t="str">
        <f>+COVID_CL_CONFIRMA[[#This Row],[Comuna]]&amp;COVID_CL_CONFIRMA[[#This Row],[Fecha]]</f>
        <v>Antofagasta43938</v>
      </c>
      <c r="C8820" s="21" t="str">
        <f t="shared" si="719"/>
        <v>Antofagasta43938</v>
      </c>
      <c r="D8820" s="20">
        <f t="shared" si="720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21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22"/>
        <v>CHILE</v>
      </c>
    </row>
    <row r="8821" spans="1:16" x14ac:dyDescent="0.25">
      <c r="A8821" s="21" t="str">
        <f t="shared" si="718"/>
        <v>Antofagasta439388810</v>
      </c>
      <c r="B8821" s="21" t="str">
        <f>+COVID_CL_CONFIRMA[[#This Row],[Comuna]]&amp;COVID_CL_CONFIRMA[[#This Row],[Fecha]]</f>
        <v>Antofagasta43938</v>
      </c>
      <c r="C8821" s="21" t="str">
        <f t="shared" si="719"/>
        <v>Antofagasta43938</v>
      </c>
      <c r="D8821" s="20">
        <f t="shared" si="720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21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22"/>
        <v>CHILE</v>
      </c>
    </row>
    <row r="8822" spans="1:16" x14ac:dyDescent="0.25">
      <c r="A8822" s="21" t="str">
        <f t="shared" si="718"/>
        <v>Antofagasta439388811</v>
      </c>
      <c r="B8822" s="21" t="str">
        <f>+COVID_CL_CONFIRMA[[#This Row],[Comuna]]&amp;COVID_CL_CONFIRMA[[#This Row],[Fecha]]</f>
        <v>Antofagasta43938</v>
      </c>
      <c r="C8822" s="21" t="str">
        <f t="shared" si="719"/>
        <v>Antofagasta43938</v>
      </c>
      <c r="D8822" s="20">
        <f t="shared" si="720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21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22"/>
        <v>CHILE</v>
      </c>
    </row>
    <row r="8823" spans="1:16" x14ac:dyDescent="0.25">
      <c r="A8823" s="21" t="str">
        <f t="shared" si="718"/>
        <v>Antofagasta439388812</v>
      </c>
      <c r="B8823" s="21" t="str">
        <f>+COVID_CL_CONFIRMA[[#This Row],[Comuna]]&amp;COVID_CL_CONFIRMA[[#This Row],[Fecha]]</f>
        <v>Antofagasta43938</v>
      </c>
      <c r="C8823" s="21" t="str">
        <f t="shared" si="719"/>
        <v>Antofagasta43938</v>
      </c>
      <c r="D8823" s="20">
        <f t="shared" si="720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21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22"/>
        <v>CHILE</v>
      </c>
    </row>
    <row r="8824" spans="1:16" x14ac:dyDescent="0.25">
      <c r="A8824" s="21" t="str">
        <f t="shared" si="718"/>
        <v>Antofagasta439388813</v>
      </c>
      <c r="B8824" s="21" t="str">
        <f>+COVID_CL_CONFIRMA[[#This Row],[Comuna]]&amp;COVID_CL_CONFIRMA[[#This Row],[Fecha]]</f>
        <v>Antofagasta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21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22"/>
        <v>CHILE</v>
      </c>
    </row>
    <row r="8825" spans="1:16" x14ac:dyDescent="0.25">
      <c r="A8825" s="21" t="str">
        <f t="shared" si="718"/>
        <v>Antofagasta439388814</v>
      </c>
      <c r="B8825" s="21" t="str">
        <f>+COVID_CL_CONFIRMA[[#This Row],[Comuna]]&amp;COVID_CL_CONFIRMA[[#This Row],[Fecha]]</f>
        <v>Antofagasta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21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22"/>
        <v>CHILE</v>
      </c>
    </row>
    <row r="8826" spans="1:16" x14ac:dyDescent="0.25">
      <c r="A8826" s="21" t="str">
        <f t="shared" si="718"/>
        <v>Antofagasta439388815</v>
      </c>
      <c r="B8826" s="21" t="str">
        <f>+COVID_CL_CONFIRMA[[#This Row],[Comuna]]&amp;COVID_CL_CONFIRMA[[#This Row],[Fecha]]</f>
        <v>Antofagasta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21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22"/>
        <v>CHILE</v>
      </c>
    </row>
    <row r="8827" spans="1:16" x14ac:dyDescent="0.25">
      <c r="A8827" s="21" t="str">
        <f t="shared" si="718"/>
        <v>Antofagasta439388816</v>
      </c>
      <c r="B8827" s="21" t="str">
        <f>+COVID_CL_CONFIRMA[[#This Row],[Comuna]]&amp;COVID_CL_CONFIRMA[[#This Row],[Fecha]]</f>
        <v>Antofagasta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21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22"/>
        <v>CHILE</v>
      </c>
    </row>
    <row r="8828" spans="1:16" x14ac:dyDescent="0.25">
      <c r="A8828" s="21" t="str">
        <f t="shared" si="718"/>
        <v>Antofagasta439388817</v>
      </c>
      <c r="B8828" s="21" t="str">
        <f>+COVID_CL_CONFIRMA[[#This Row],[Comuna]]&amp;COVID_CL_CONFIRMA[[#This Row],[Fecha]]</f>
        <v>Antofagasta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21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22"/>
        <v>CHILE</v>
      </c>
    </row>
    <row r="8829" spans="1:16" x14ac:dyDescent="0.25">
      <c r="A8829" s="21" t="str">
        <f t="shared" si="718"/>
        <v>Antofagasta439388818</v>
      </c>
      <c r="B8829" s="21" t="str">
        <f>+COVID_CL_CONFIRMA[[#This Row],[Comuna]]&amp;COVID_CL_CONFIRMA[[#This Row],[Fecha]]</f>
        <v>Antofagasta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21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22"/>
        <v>CHILE</v>
      </c>
    </row>
    <row r="8830" spans="1:16" x14ac:dyDescent="0.25">
      <c r="A8830" s="21" t="str">
        <f t="shared" si="718"/>
        <v>Antofagasta439388819</v>
      </c>
      <c r="B8830" s="21" t="str">
        <f>+COVID_CL_CONFIRMA[[#This Row],[Comuna]]&amp;COVID_CL_CONFIRMA[[#This Row],[Fecha]]</f>
        <v>Antofagasta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21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22"/>
        <v>CHILE</v>
      </c>
    </row>
    <row r="8831" spans="1:16" x14ac:dyDescent="0.25">
      <c r="A8831" s="21" t="str">
        <f t="shared" si="718"/>
        <v>Antofagasta439388820</v>
      </c>
      <c r="B8831" s="21" t="str">
        <f>+COVID_CL_CONFIRMA[[#This Row],[Comuna]]&amp;COVID_CL_CONFIRMA[[#This Row],[Fecha]]</f>
        <v>Antofagasta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21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22"/>
        <v>CHILE</v>
      </c>
    </row>
    <row r="8832" spans="1:16" x14ac:dyDescent="0.25">
      <c r="A8832" s="21" t="str">
        <f t="shared" si="718"/>
        <v>Tocopilla439388821</v>
      </c>
      <c r="B8832" s="21" t="str">
        <f>+COVID_CL_CONFIRMA[[#This Row],[Comuna]]&amp;COVID_CL_CONFIRMA[[#This Row],[Fecha]]</f>
        <v>Tocopilla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21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22"/>
        <v>CHILE</v>
      </c>
    </row>
    <row r="8833" spans="1:16" x14ac:dyDescent="0.25">
      <c r="A8833" s="21" t="str">
        <f t="shared" si="718"/>
        <v>Tocopilla439388822</v>
      </c>
      <c r="B8833" s="21" t="str">
        <f>+COVID_CL_CONFIRMA[[#This Row],[Comuna]]&amp;COVID_CL_CONFIRMA[[#This Row],[Fecha]]</f>
        <v>Tocopilla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21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22"/>
        <v>CHILE</v>
      </c>
    </row>
    <row r="8834" spans="1:16" x14ac:dyDescent="0.25">
      <c r="A8834" s="21" t="str">
        <f t="shared" si="718"/>
        <v>Tocopilla439388823</v>
      </c>
      <c r="B8834" s="21" t="str">
        <f>+COVID_CL_CONFIRMA[[#This Row],[Comuna]]&amp;COVID_CL_CONFIRMA[[#This Row],[Fecha]]</f>
        <v>Tocopilla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21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22"/>
        <v>CHILE</v>
      </c>
    </row>
    <row r="8835" spans="1:16" x14ac:dyDescent="0.25">
      <c r="A8835" s="21" t="str">
        <f t="shared" si="718"/>
        <v>Tocopilla439388824</v>
      </c>
      <c r="B8835" s="21" t="str">
        <f>+COVID_CL_CONFIRMA[[#This Row],[Comuna]]&amp;COVID_CL_CONFIRMA[[#This Row],[Fecha]]</f>
        <v>Tocopilla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21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22"/>
        <v>CHILE</v>
      </c>
    </row>
    <row r="8836" spans="1:16" x14ac:dyDescent="0.25">
      <c r="A8836" s="21" t="str">
        <f t="shared" si="718"/>
        <v>Mejillones439388825</v>
      </c>
      <c r="B8836" s="21" t="str">
        <f>+COVID_CL_CONFIRMA[[#This Row],[Comuna]]&amp;COVID_CL_CONFIRMA[[#This Row],[Fecha]]</f>
        <v>Mejillones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21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22"/>
        <v>CHILE</v>
      </c>
    </row>
    <row r="8837" spans="1:16" x14ac:dyDescent="0.25">
      <c r="A8837" s="21" t="str">
        <f t="shared" si="718"/>
        <v>María Elena439388826</v>
      </c>
      <c r="B8837" s="21" t="str">
        <f>+COVID_CL_CONFIRMA[[#This Row],[Comuna]]&amp;COVID_CL_CONFIRMA[[#This Row],[Fecha]]</f>
        <v>María Elena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21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22"/>
        <v>CHILE</v>
      </c>
    </row>
    <row r="8838" spans="1:16" x14ac:dyDescent="0.25">
      <c r="A8838" s="21" t="str">
        <f t="shared" si="718"/>
        <v>Arica439388827</v>
      </c>
      <c r="B8838" s="21" t="str">
        <f>+COVID_CL_CONFIRMA[[#This Row],[Comuna]]&amp;COVID_CL_CONFIRMA[[#This Row],[Fecha]]</f>
        <v>Arica43938</v>
      </c>
      <c r="C8838" s="21" t="str">
        <f t="shared" si="719"/>
        <v>Arica y Parinaco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21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22"/>
        <v>CHILE</v>
      </c>
    </row>
    <row r="8839" spans="1:16" x14ac:dyDescent="0.25">
      <c r="A8839" s="21" t="str">
        <f t="shared" si="718"/>
        <v>Arica439388828</v>
      </c>
      <c r="B8839" s="21" t="str">
        <f>+COVID_CL_CONFIRMA[[#This Row],[Comuna]]&amp;COVID_CL_CONFIRMA[[#This Row],[Fecha]]</f>
        <v>Arica43938</v>
      </c>
      <c r="C8839" s="21" t="str">
        <f t="shared" si="719"/>
        <v>Arica y Parinaco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21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22"/>
        <v>CHILE</v>
      </c>
    </row>
    <row r="8840" spans="1:16" x14ac:dyDescent="0.25">
      <c r="A8840" s="21" t="str">
        <f t="shared" si="718"/>
        <v>Arica439388829</v>
      </c>
      <c r="B8840" s="21" t="str">
        <f>+COVID_CL_CONFIRMA[[#This Row],[Comuna]]&amp;COVID_CL_CONFIRMA[[#This Row],[Fecha]]</f>
        <v>Arica43938</v>
      </c>
      <c r="C8840" s="21" t="str">
        <f t="shared" si="719"/>
        <v>Arica y Parinaco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21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22"/>
        <v>CHILE</v>
      </c>
    </row>
    <row r="8841" spans="1:16" x14ac:dyDescent="0.25">
      <c r="A8841" s="21" t="str">
        <f t="shared" si="718"/>
        <v>Arica439388830</v>
      </c>
      <c r="B8841" s="21" t="str">
        <f>+COVID_CL_CONFIRMA[[#This Row],[Comuna]]&amp;COVID_CL_CONFIRMA[[#This Row],[Fecha]]</f>
        <v>Arica43938</v>
      </c>
      <c r="C8841" s="21" t="str">
        <f t="shared" si="719"/>
        <v>Arica y Parinaco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21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22"/>
        <v>CHILE</v>
      </c>
    </row>
    <row r="8842" spans="1:16" x14ac:dyDescent="0.25">
      <c r="A8842" s="21" t="str">
        <f t="shared" si="718"/>
        <v>Arica439388831</v>
      </c>
      <c r="B8842" s="21" t="str">
        <f>+COVID_CL_CONFIRMA[[#This Row],[Comuna]]&amp;COVID_CL_CONFIRMA[[#This Row],[Fecha]]</f>
        <v>Arica43938</v>
      </c>
      <c r="C8842" s="21" t="str">
        <f t="shared" si="719"/>
        <v>Arica y Parinaco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21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22"/>
        <v>CHILE</v>
      </c>
    </row>
    <row r="8843" spans="1:16" x14ac:dyDescent="0.25">
      <c r="A8843" s="21" t="str">
        <f t="shared" si="718"/>
        <v>Cabrero439388832</v>
      </c>
      <c r="B8843" s="21" t="str">
        <f>+COVID_CL_CONFIRMA[[#This Row],[Comuna]]&amp;COVID_CL_CONFIRMA[[#This Row],[Fecha]]</f>
        <v>Cabrero43938</v>
      </c>
      <c r="C8843" s="21" t="str">
        <f t="shared" si="719"/>
        <v>Biobío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21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22"/>
        <v>CHILE</v>
      </c>
    </row>
    <row r="8844" spans="1:16" x14ac:dyDescent="0.25">
      <c r="A8844" s="21" t="str">
        <f t="shared" si="718"/>
        <v>Tucapel439388833</v>
      </c>
      <c r="B8844" s="21" t="str">
        <f>+COVID_CL_CONFIRMA[[#This Row],[Comuna]]&amp;COVID_CL_CONFIRMA[[#This Row],[Fecha]]</f>
        <v>Tucapel43938</v>
      </c>
      <c r="C8844" s="21" t="str">
        <f t="shared" si="719"/>
        <v>Biobío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21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22"/>
        <v>CHILE</v>
      </c>
    </row>
    <row r="8845" spans="1:16" x14ac:dyDescent="0.25">
      <c r="A8845" s="21" t="str">
        <f t="shared" si="718"/>
        <v>Hualqui439388834</v>
      </c>
      <c r="B8845" s="21" t="str">
        <f>+COVID_CL_CONFIRMA[[#This Row],[Comuna]]&amp;COVID_CL_CONFIRMA[[#This Row],[Fecha]]</f>
        <v>Hualqui43938</v>
      </c>
      <c r="C8845" s="21" t="str">
        <f t="shared" si="719"/>
        <v>Biobío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21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22"/>
        <v>CHILE</v>
      </c>
    </row>
    <row r="8846" spans="1:16" x14ac:dyDescent="0.25">
      <c r="A8846" s="21" t="str">
        <f t="shared" si="718"/>
        <v>Hualqui439388835</v>
      </c>
      <c r="B8846" s="21" t="str">
        <f>+COVID_CL_CONFIRMA[[#This Row],[Comuna]]&amp;COVID_CL_CONFIRMA[[#This Row],[Fecha]]</f>
        <v>Hualqui43938</v>
      </c>
      <c r="C8846" s="21" t="str">
        <f t="shared" si="719"/>
        <v>Biobío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22"/>
        <v>CHILE</v>
      </c>
    </row>
    <row r="8847" spans="1:16" x14ac:dyDescent="0.25">
      <c r="A8847" s="21" t="str">
        <f t="shared" si="718"/>
        <v>Concepción439388836</v>
      </c>
      <c r="B8847" s="21" t="str">
        <f>+COVID_CL_CONFIRMA[[#This Row],[Comuna]]&amp;COVID_CL_CONFIRMA[[#This Row],[Fecha]]</f>
        <v>Concepción43938</v>
      </c>
      <c r="C8847" s="21" t="str">
        <f t="shared" si="719"/>
        <v>Biobío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22"/>
        <v>CHILE</v>
      </c>
    </row>
    <row r="8848" spans="1:16" x14ac:dyDescent="0.25">
      <c r="A8848" s="21" t="str">
        <f t="shared" si="718"/>
        <v>Concepción439388837</v>
      </c>
      <c r="B8848" s="21" t="str">
        <f>+COVID_CL_CONFIRMA[[#This Row],[Comuna]]&amp;COVID_CL_CONFIRMA[[#This Row],[Fecha]]</f>
        <v>Concepción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22"/>
        <v>CHILE</v>
      </c>
    </row>
    <row r="8849" spans="1:16" x14ac:dyDescent="0.25">
      <c r="A8849" s="21" t="str">
        <f t="shared" si="718"/>
        <v>Concepción439388838</v>
      </c>
      <c r="B8849" s="21" t="str">
        <f>+COVID_CL_CONFIRMA[[#This Row],[Comuna]]&amp;COVID_CL_CONFIRMA[[#This Row],[Fecha]]</f>
        <v>Concepción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22"/>
        <v>CHILE</v>
      </c>
    </row>
    <row r="8850" spans="1:16" x14ac:dyDescent="0.25">
      <c r="A8850" s="21" t="str">
        <f t="shared" si="718"/>
        <v>Hualpén439388839</v>
      </c>
      <c r="B8850" s="21" t="str">
        <f>+COVID_CL_CONFIRMA[[#This Row],[Comuna]]&amp;COVID_CL_CONFIRMA[[#This Row],[Fecha]]</f>
        <v>Hualpén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22"/>
        <v>CHILE</v>
      </c>
    </row>
    <row r="8851" spans="1:16" x14ac:dyDescent="0.25">
      <c r="A8851" s="21" t="str">
        <f t="shared" si="718"/>
        <v>San Pedro de la Paz439388840</v>
      </c>
      <c r="B8851" s="21" t="str">
        <f>+COVID_CL_CONFIRMA[[#This Row],[Comuna]]&amp;COVID_CL_CONFIRMA[[#This Row],[Fecha]]</f>
        <v>San Pedro de la Paz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22"/>
        <v>CHILE</v>
      </c>
    </row>
    <row r="8852" spans="1:16" x14ac:dyDescent="0.25">
      <c r="A8852" s="21" t="str">
        <f t="shared" si="718"/>
        <v>San Pedro de la Paz439388841</v>
      </c>
      <c r="B8852" s="21" t="str">
        <f>+COVID_CL_CONFIRMA[[#This Row],[Comuna]]&amp;COVID_CL_CONFIRMA[[#This Row],[Fecha]]</f>
        <v>San Pedro de la Paz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22"/>
        <v>CHILE</v>
      </c>
    </row>
    <row r="8853" spans="1:16" x14ac:dyDescent="0.25">
      <c r="A8853" s="21" t="str">
        <f t="shared" si="718"/>
        <v>San Pedro de la Paz439388842</v>
      </c>
      <c r="B8853" s="21" t="str">
        <f>+COVID_CL_CONFIRMA[[#This Row],[Comuna]]&amp;COVID_CL_CONFIRMA[[#This Row],[Fecha]]</f>
        <v>San Pedro de la Paz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22"/>
        <v>CHILE</v>
      </c>
    </row>
    <row r="8854" spans="1:16" x14ac:dyDescent="0.25">
      <c r="A8854" s="21" t="str">
        <f t="shared" ref="A8854:A8917" si="723">+H8854&amp;E8854&amp;D8854</f>
        <v>San Pedro de la Paz439388843</v>
      </c>
      <c r="B8854" s="21" t="str">
        <f>+COVID_CL_CONFIRMA[[#This Row],[Comuna]]&amp;COVID_CL_CONFIRMA[[#This Row],[Fecha]]</f>
        <v>San Pedro de la Paz43938</v>
      </c>
      <c r="C8854" s="21" t="str">
        <f t="shared" ref="C8854:C8917" si="724">+G8854&amp;E8854</f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22"/>
        <v>CHILE</v>
      </c>
    </row>
    <row r="8855" spans="1:16" x14ac:dyDescent="0.25">
      <c r="A8855" s="21" t="str">
        <f t="shared" si="723"/>
        <v>Talcahuano439388844</v>
      </c>
      <c r="B8855" s="21" t="str">
        <f>+COVID_CL_CONFIRMA[[#This Row],[Comuna]]&amp;COVID_CL_CONFIRMA[[#This Row],[Fecha]]</f>
        <v>Talcahuano43938</v>
      </c>
      <c r="C8855" s="21" t="str">
        <f t="shared" si="724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22"/>
        <v>CHILE</v>
      </c>
    </row>
    <row r="8856" spans="1:16" x14ac:dyDescent="0.25">
      <c r="A8856" s="21" t="str">
        <f t="shared" si="723"/>
        <v>Talcahuano439388845</v>
      </c>
      <c r="B8856" s="21" t="str">
        <f>+COVID_CL_CONFIRMA[[#This Row],[Comuna]]&amp;COVID_CL_CONFIRMA[[#This Row],[Fecha]]</f>
        <v>Talcahuano43938</v>
      </c>
      <c r="C8856" s="21" t="str">
        <f t="shared" si="724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22"/>
        <v>CHILE</v>
      </c>
    </row>
    <row r="8857" spans="1:16" x14ac:dyDescent="0.25">
      <c r="A8857" s="21" t="str">
        <f t="shared" si="723"/>
        <v>Talcahuano439388846</v>
      </c>
      <c r="B8857" s="21" t="str">
        <f>+COVID_CL_CONFIRMA[[#This Row],[Comuna]]&amp;COVID_CL_CONFIRMA[[#This Row],[Fecha]]</f>
        <v>Talcahuano43938</v>
      </c>
      <c r="C8857" s="21" t="str">
        <f t="shared" si="724"/>
        <v>Biobío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22"/>
        <v>CHILE</v>
      </c>
    </row>
    <row r="8858" spans="1:16" x14ac:dyDescent="0.25">
      <c r="A8858" s="21" t="str">
        <f t="shared" si="723"/>
        <v>Chiguayante439388847</v>
      </c>
      <c r="B8858" s="21" t="str">
        <f>+COVID_CL_CONFIRMA[[#This Row],[Comuna]]&amp;COVID_CL_CONFIRMA[[#This Row],[Fecha]]</f>
        <v>Chiguayante43938</v>
      </c>
      <c r="C8858" s="21" t="str">
        <f t="shared" si="724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22"/>
        <v>CHILE</v>
      </c>
    </row>
    <row r="8859" spans="1:16" x14ac:dyDescent="0.25">
      <c r="A8859" s="21" t="str">
        <f t="shared" si="723"/>
        <v>Tomé439388848</v>
      </c>
      <c r="B8859" s="21" t="str">
        <f>+COVID_CL_CONFIRMA[[#This Row],[Comuna]]&amp;COVID_CL_CONFIRMA[[#This Row],[Fecha]]</f>
        <v>Tomé43938</v>
      </c>
      <c r="C8859" s="21" t="str">
        <f t="shared" si="724"/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22"/>
        <v>CHILE</v>
      </c>
    </row>
    <row r="8860" spans="1:16" x14ac:dyDescent="0.25">
      <c r="A8860" s="21" t="str">
        <f t="shared" si="723"/>
        <v>Tomé439388849</v>
      </c>
      <c r="B8860" s="21" t="str">
        <f>+COVID_CL_CONFIRMA[[#This Row],[Comuna]]&amp;COVID_CL_CONFIRMA[[#This Row],[Fecha]]</f>
        <v>Tomé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22"/>
        <v>CHILE</v>
      </c>
    </row>
    <row r="8861" spans="1:16" x14ac:dyDescent="0.25">
      <c r="A8861" s="21" t="str">
        <f t="shared" si="723"/>
        <v>Concepción439388850</v>
      </c>
      <c r="B8861" s="21" t="str">
        <f>+COVID_CL_CONFIRMA[[#This Row],[Comuna]]&amp;COVID_CL_CONFIRMA[[#This Row],[Fecha]]</f>
        <v>Concepción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22"/>
        <v>CHILE</v>
      </c>
    </row>
    <row r="8862" spans="1:16" x14ac:dyDescent="0.25">
      <c r="A8862" s="21" t="str">
        <f t="shared" si="723"/>
        <v>Carahue439388851</v>
      </c>
      <c r="B8862" s="21" t="str">
        <f>+COVID_CL_CONFIRMA[[#This Row],[Comuna]]&amp;COVID_CL_CONFIRMA[[#This Row],[Fecha]]</f>
        <v>Carahue43938</v>
      </c>
      <c r="C8862" s="21" t="str">
        <f t="shared" si="724"/>
        <v>La Araucanía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22"/>
        <v>CHILE</v>
      </c>
    </row>
    <row r="8863" spans="1:16" x14ac:dyDescent="0.25">
      <c r="A8863" s="21" t="str">
        <f t="shared" si="723"/>
        <v>Carahue439388852</v>
      </c>
      <c r="B8863" s="21" t="str">
        <f>+COVID_CL_CONFIRMA[[#This Row],[Comuna]]&amp;COVID_CL_CONFIRMA[[#This Row],[Fecha]]</f>
        <v>Carahue43938</v>
      </c>
      <c r="C8863" s="21" t="str">
        <f t="shared" si="724"/>
        <v>La Araucanía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22"/>
        <v>CHILE</v>
      </c>
    </row>
    <row r="8864" spans="1:16" x14ac:dyDescent="0.25">
      <c r="A8864" s="21" t="str">
        <f t="shared" si="723"/>
        <v>Carahue439388853</v>
      </c>
      <c r="B8864" s="21" t="str">
        <f>+COVID_CL_CONFIRMA[[#This Row],[Comuna]]&amp;COVID_CL_CONFIRMA[[#This Row],[Fecha]]</f>
        <v>Carahue43938</v>
      </c>
      <c r="C8864" s="21" t="str">
        <f t="shared" si="724"/>
        <v>La Araucanía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22"/>
        <v>CHILE</v>
      </c>
    </row>
    <row r="8865" spans="1:16" x14ac:dyDescent="0.25">
      <c r="A8865" s="21" t="str">
        <f t="shared" si="723"/>
        <v>Carahue439388854</v>
      </c>
      <c r="B8865" s="21" t="str">
        <f>+COVID_CL_CONFIRMA[[#This Row],[Comuna]]&amp;COVID_CL_CONFIRMA[[#This Row],[Fecha]]</f>
        <v>Carahue43938</v>
      </c>
      <c r="C8865" s="21" t="str">
        <f t="shared" si="724"/>
        <v>La Araucanía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22"/>
        <v>CHILE</v>
      </c>
    </row>
    <row r="8866" spans="1:16" x14ac:dyDescent="0.25">
      <c r="A8866" s="21" t="str">
        <f t="shared" si="723"/>
        <v>Lautaro439388855</v>
      </c>
      <c r="B8866" s="21" t="str">
        <f>+COVID_CL_CONFIRMA[[#This Row],[Comuna]]&amp;COVID_CL_CONFIRMA[[#This Row],[Fecha]]</f>
        <v>Lautaro43938</v>
      </c>
      <c r="C8866" s="21" t="str">
        <f t="shared" si="724"/>
        <v>La Araucanía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22"/>
        <v>CHILE</v>
      </c>
    </row>
    <row r="8867" spans="1:16" x14ac:dyDescent="0.25">
      <c r="A8867" s="21" t="str">
        <f t="shared" si="723"/>
        <v>Lautaro439388856</v>
      </c>
      <c r="B8867" s="21" t="str">
        <f>+COVID_CL_CONFIRMA[[#This Row],[Comuna]]&amp;COVID_CL_CONFIRMA[[#This Row],[Fecha]]</f>
        <v>Lautaro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22"/>
        <v>CHILE</v>
      </c>
    </row>
    <row r="8868" spans="1:16" x14ac:dyDescent="0.25">
      <c r="A8868" s="21" t="str">
        <f t="shared" si="723"/>
        <v>Padre las Casas439388857</v>
      </c>
      <c r="B8868" s="21" t="str">
        <f>+COVID_CL_CONFIRMA[[#This Row],[Comuna]]&amp;COVID_CL_CONFIRMA[[#This Row],[Fecha]]</f>
        <v>Padre las Casas43938</v>
      </c>
      <c r="C8868" s="21" t="str">
        <f t="shared" si="724"/>
        <v>La Araucanía43938</v>
      </c>
      <c r="D8868" s="20">
        <f t="shared" ref="D8868:D8931" si="725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26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27">+P8867</f>
        <v>CHILE</v>
      </c>
    </row>
    <row r="8869" spans="1:16" x14ac:dyDescent="0.25">
      <c r="A8869" s="21" t="str">
        <f t="shared" si="723"/>
        <v>Padre las Casas439388858</v>
      </c>
      <c r="B8869" s="21" t="str">
        <f>+COVID_CL_CONFIRMA[[#This Row],[Comuna]]&amp;COVID_CL_CONFIRMA[[#This Row],[Fecha]]</f>
        <v>Padre las Casas43938</v>
      </c>
      <c r="C8869" s="21" t="str">
        <f t="shared" si="724"/>
        <v>La Araucanía43938</v>
      </c>
      <c r="D8869" s="20">
        <f t="shared" si="725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26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27"/>
        <v>CHILE</v>
      </c>
    </row>
    <row r="8870" spans="1:16" x14ac:dyDescent="0.25">
      <c r="A8870" s="21" t="str">
        <f t="shared" si="723"/>
        <v>Padre las Casas439388859</v>
      </c>
      <c r="B8870" s="21" t="str">
        <f>+COVID_CL_CONFIRMA[[#This Row],[Comuna]]&amp;COVID_CL_CONFIRMA[[#This Row],[Fecha]]</f>
        <v>Padre las Casas43938</v>
      </c>
      <c r="C8870" s="21" t="str">
        <f t="shared" si="724"/>
        <v>La Araucanía43938</v>
      </c>
      <c r="D8870" s="20">
        <f t="shared" si="725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26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27"/>
        <v>CHILE</v>
      </c>
    </row>
    <row r="8871" spans="1:16" x14ac:dyDescent="0.25">
      <c r="A8871" s="21" t="str">
        <f t="shared" si="723"/>
        <v>Padre las Casas439388860</v>
      </c>
      <c r="B8871" s="21" t="str">
        <f>+COVID_CL_CONFIRMA[[#This Row],[Comuna]]&amp;COVID_CL_CONFIRMA[[#This Row],[Fecha]]</f>
        <v>Padre las Casas43938</v>
      </c>
      <c r="C8871" s="21" t="str">
        <f t="shared" si="724"/>
        <v>La Araucanía43938</v>
      </c>
      <c r="D8871" s="20">
        <f t="shared" si="725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26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27"/>
        <v>CHILE</v>
      </c>
    </row>
    <row r="8872" spans="1:16" x14ac:dyDescent="0.25">
      <c r="A8872" s="21" t="str">
        <f t="shared" si="723"/>
        <v>Saavedra439388861</v>
      </c>
      <c r="B8872" s="21" t="str">
        <f>+COVID_CL_CONFIRMA[[#This Row],[Comuna]]&amp;COVID_CL_CONFIRMA[[#This Row],[Fecha]]</f>
        <v>Saavedra43938</v>
      </c>
      <c r="C8872" s="21" t="str">
        <f t="shared" si="724"/>
        <v>La Araucanía43938</v>
      </c>
      <c r="D8872" s="20">
        <f t="shared" si="725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26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27"/>
        <v>CHILE</v>
      </c>
    </row>
    <row r="8873" spans="1:16" x14ac:dyDescent="0.25">
      <c r="A8873" s="21" t="str">
        <f t="shared" si="723"/>
        <v>Temuco439388862</v>
      </c>
      <c r="B8873" s="21" t="str">
        <f>+COVID_CL_CONFIRMA[[#This Row],[Comuna]]&amp;COVID_CL_CONFIRMA[[#This Row],[Fecha]]</f>
        <v>Temuco43938</v>
      </c>
      <c r="C8873" s="21" t="str">
        <f t="shared" si="724"/>
        <v>La Araucanía43938</v>
      </c>
      <c r="D8873" s="20">
        <f t="shared" si="725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26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27"/>
        <v>CHILE</v>
      </c>
    </row>
    <row r="8874" spans="1:16" x14ac:dyDescent="0.25">
      <c r="A8874" s="21" t="str">
        <f t="shared" si="723"/>
        <v>Temuco439388863</v>
      </c>
      <c r="B8874" s="21" t="str">
        <f>+COVID_CL_CONFIRMA[[#This Row],[Comuna]]&amp;COVID_CL_CONFIRMA[[#This Row],[Fecha]]</f>
        <v>Temuco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26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27"/>
        <v>CHILE</v>
      </c>
    </row>
    <row r="8875" spans="1:16" x14ac:dyDescent="0.25">
      <c r="A8875" s="21" t="str">
        <f t="shared" si="723"/>
        <v>Temuco439388864</v>
      </c>
      <c r="B8875" s="21" t="str">
        <f>+COVID_CL_CONFIRMA[[#This Row],[Comuna]]&amp;COVID_CL_CONFIRMA[[#This Row],[Fecha]]</f>
        <v>Temuco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26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27"/>
        <v>CHILE</v>
      </c>
    </row>
    <row r="8876" spans="1:16" x14ac:dyDescent="0.25">
      <c r="A8876" s="21" t="str">
        <f t="shared" si="723"/>
        <v>Temuco439388865</v>
      </c>
      <c r="B8876" s="21" t="str">
        <f>+COVID_CL_CONFIRMA[[#This Row],[Comuna]]&amp;COVID_CL_CONFIRMA[[#This Row],[Fecha]]</f>
        <v>Temuco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26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27"/>
        <v>CHILE</v>
      </c>
    </row>
    <row r="8877" spans="1:16" x14ac:dyDescent="0.25">
      <c r="A8877" s="21" t="str">
        <f t="shared" si="723"/>
        <v>Temuco439388866</v>
      </c>
      <c r="B8877" s="21" t="str">
        <f>+COVID_CL_CONFIRMA[[#This Row],[Comuna]]&amp;COVID_CL_CONFIRMA[[#This Row],[Fecha]]</f>
        <v>Temuco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26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27"/>
        <v>CHILE</v>
      </c>
    </row>
    <row r="8878" spans="1:16" x14ac:dyDescent="0.25">
      <c r="A8878" s="21" t="str">
        <f t="shared" si="723"/>
        <v>Temuco439388867</v>
      </c>
      <c r="B8878" s="21" t="str">
        <f>+COVID_CL_CONFIRMA[[#This Row],[Comuna]]&amp;COVID_CL_CONFIRMA[[#This Row],[Fecha]]</f>
        <v>Temuco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6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7"/>
        <v>CHILE</v>
      </c>
    </row>
    <row r="8879" spans="1:16" x14ac:dyDescent="0.25">
      <c r="A8879" s="21" t="str">
        <f t="shared" si="723"/>
        <v>Temuco439388868</v>
      </c>
      <c r="B8879" s="21" t="str">
        <f>+COVID_CL_CONFIRMA[[#This Row],[Comuna]]&amp;COVID_CL_CONFIRMA[[#This Row],[Fecha]]</f>
        <v>Temuco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6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7"/>
        <v>CHILE</v>
      </c>
    </row>
    <row r="8880" spans="1:16" x14ac:dyDescent="0.25">
      <c r="A8880" s="21" t="str">
        <f t="shared" si="723"/>
        <v>Temuco439388869</v>
      </c>
      <c r="B8880" s="21" t="str">
        <f>+COVID_CL_CONFIRMA[[#This Row],[Comuna]]&amp;COVID_CL_CONFIRMA[[#This Row],[Fecha]]</f>
        <v>Temuco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6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7"/>
        <v>CHILE</v>
      </c>
    </row>
    <row r="8881" spans="1:16" x14ac:dyDescent="0.25">
      <c r="A8881" s="21" t="str">
        <f t="shared" si="723"/>
        <v>Temuco439388870</v>
      </c>
      <c r="B8881" s="21" t="str">
        <f>+COVID_CL_CONFIRMA[[#This Row],[Comuna]]&amp;COVID_CL_CONFIRMA[[#This Row],[Fecha]]</f>
        <v>Temuco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6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7"/>
        <v>CHILE</v>
      </c>
    </row>
    <row r="8882" spans="1:16" x14ac:dyDescent="0.25">
      <c r="A8882" s="21" t="str">
        <f t="shared" si="723"/>
        <v>Temuco439388871</v>
      </c>
      <c r="B8882" s="21" t="str">
        <f>+COVID_CL_CONFIRMA[[#This Row],[Comuna]]&amp;COVID_CL_CONFIRMA[[#This Row],[Fecha]]</f>
        <v>Temuco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6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7"/>
        <v>CHILE</v>
      </c>
    </row>
    <row r="8883" spans="1:16" x14ac:dyDescent="0.25">
      <c r="A8883" s="21" t="str">
        <f t="shared" si="723"/>
        <v>Temuco439388872</v>
      </c>
      <c r="B8883" s="21" t="str">
        <f>+COVID_CL_CONFIRMA[[#This Row],[Comuna]]&amp;COVID_CL_CONFIRMA[[#This Row],[Fecha]]</f>
        <v>Temuco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6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7"/>
        <v>CHILE</v>
      </c>
    </row>
    <row r="8884" spans="1:16" x14ac:dyDescent="0.25">
      <c r="A8884" s="21" t="str">
        <f t="shared" si="723"/>
        <v>Victoria439388873</v>
      </c>
      <c r="B8884" s="21" t="str">
        <f>+COVID_CL_CONFIRMA[[#This Row],[Comuna]]&amp;COVID_CL_CONFIRMA[[#This Row],[Fecha]]</f>
        <v>Victoria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26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27"/>
        <v>CHILE</v>
      </c>
    </row>
    <row r="8885" spans="1:16" x14ac:dyDescent="0.25">
      <c r="A8885" s="21" t="str">
        <f t="shared" si="723"/>
        <v>Vilcún439388874</v>
      </c>
      <c r="B8885" s="21" t="str">
        <f>+COVID_CL_CONFIRMA[[#This Row],[Comuna]]&amp;COVID_CL_CONFIRMA[[#This Row],[Fecha]]</f>
        <v>Vilcún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26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27"/>
        <v>CHILE</v>
      </c>
    </row>
    <row r="8886" spans="1:16" x14ac:dyDescent="0.25">
      <c r="A8886" s="21" t="str">
        <f t="shared" si="723"/>
        <v>Vilcún439388875</v>
      </c>
      <c r="B8886" s="21" t="str">
        <f>+COVID_CL_CONFIRMA[[#This Row],[Comuna]]&amp;COVID_CL_CONFIRMA[[#This Row],[Fecha]]</f>
        <v>Vilcún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26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27"/>
        <v>CHILE</v>
      </c>
    </row>
    <row r="8887" spans="1:16" x14ac:dyDescent="0.25">
      <c r="A8887" s="21" t="str">
        <f t="shared" si="723"/>
        <v>Puerto Varas439388876</v>
      </c>
      <c r="B8887" s="21" t="str">
        <f>+COVID_CL_CONFIRMA[[#This Row],[Comuna]]&amp;COVID_CL_CONFIRMA[[#This Row],[Fecha]]</f>
        <v>Puerto Varas43938</v>
      </c>
      <c r="C8887" s="21" t="str">
        <f t="shared" si="724"/>
        <v>Los Lagos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26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27"/>
        <v>CHILE</v>
      </c>
    </row>
    <row r="8888" spans="1:16" x14ac:dyDescent="0.25">
      <c r="A8888" s="21" t="str">
        <f t="shared" si="723"/>
        <v>Calbuco439388877</v>
      </c>
      <c r="B8888" s="21" t="str">
        <f>+COVID_CL_CONFIRMA[[#This Row],[Comuna]]&amp;COVID_CL_CONFIRMA[[#This Row],[Fecha]]</f>
        <v>Calbuco43938</v>
      </c>
      <c r="C8888" s="21" t="str">
        <f t="shared" si="724"/>
        <v>Los Lagos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26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27"/>
        <v>CHILE</v>
      </c>
    </row>
    <row r="8889" spans="1:16" x14ac:dyDescent="0.25">
      <c r="A8889" s="21" t="str">
        <f t="shared" si="723"/>
        <v>Osorno439388878</v>
      </c>
      <c r="B8889" s="21" t="str">
        <f>+COVID_CL_CONFIRMA[[#This Row],[Comuna]]&amp;COVID_CL_CONFIRMA[[#This Row],[Fecha]]</f>
        <v>Osorno43938</v>
      </c>
      <c r="C8889" s="21" t="str">
        <f t="shared" si="724"/>
        <v>Los Lagos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26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27"/>
        <v>CHILE</v>
      </c>
    </row>
    <row r="8890" spans="1:16" x14ac:dyDescent="0.25">
      <c r="A8890" s="21" t="str">
        <f t="shared" si="723"/>
        <v>Osorno439388879</v>
      </c>
      <c r="B8890" s="21" t="str">
        <f>+COVID_CL_CONFIRMA[[#This Row],[Comuna]]&amp;COVID_CL_CONFIRMA[[#This Row],[Fecha]]</f>
        <v>Osorno43938</v>
      </c>
      <c r="C8890" s="21" t="str">
        <f t="shared" si="724"/>
        <v>Los Lagos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26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27"/>
        <v>CHILE</v>
      </c>
    </row>
    <row r="8891" spans="1:16" x14ac:dyDescent="0.25">
      <c r="A8891" s="21" t="str">
        <f t="shared" si="723"/>
        <v>Osorno439388880</v>
      </c>
      <c r="B8891" s="21" t="str">
        <f>+COVID_CL_CONFIRMA[[#This Row],[Comuna]]&amp;COVID_CL_CONFIRMA[[#This Row],[Fecha]]</f>
        <v>Osorno43938</v>
      </c>
      <c r="C8891" s="21" t="str">
        <f t="shared" si="724"/>
        <v>Los Lagos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26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27"/>
        <v>CHILE</v>
      </c>
    </row>
    <row r="8892" spans="1:16" x14ac:dyDescent="0.25">
      <c r="A8892" s="21" t="str">
        <f t="shared" si="723"/>
        <v>Osorno439388881</v>
      </c>
      <c r="B8892" s="21" t="str">
        <f>+COVID_CL_CONFIRMA[[#This Row],[Comuna]]&amp;COVID_CL_CONFIRMA[[#This Row],[Fecha]]</f>
        <v>Osorno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26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27"/>
        <v>CHILE</v>
      </c>
    </row>
    <row r="8893" spans="1:16" x14ac:dyDescent="0.25">
      <c r="A8893" s="21" t="str">
        <f t="shared" si="723"/>
        <v>San Pablo439388882</v>
      </c>
      <c r="B8893" s="21" t="str">
        <f>+COVID_CL_CONFIRMA[[#This Row],[Comuna]]&amp;COVID_CL_CONFIRMA[[#This Row],[Fecha]]</f>
        <v>San Pablo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26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27"/>
        <v>CHILE</v>
      </c>
    </row>
    <row r="8894" spans="1:16" x14ac:dyDescent="0.25">
      <c r="A8894" s="21" t="str">
        <f t="shared" si="723"/>
        <v>San Pablo439388883</v>
      </c>
      <c r="B8894" s="21" t="str">
        <f>+COVID_CL_CONFIRMA[[#This Row],[Comuna]]&amp;COVID_CL_CONFIRMA[[#This Row],[Fecha]]</f>
        <v>San Pablo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26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27"/>
        <v>CHILE</v>
      </c>
    </row>
    <row r="8895" spans="1:16" x14ac:dyDescent="0.25">
      <c r="A8895" s="21" t="str">
        <f t="shared" si="723"/>
        <v>San Pablo439388884</v>
      </c>
      <c r="B8895" s="21" t="str">
        <f>+COVID_CL_CONFIRMA[[#This Row],[Comuna]]&amp;COVID_CL_CONFIRMA[[#This Row],[Fecha]]</f>
        <v>San Pablo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26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27"/>
        <v>CHILE</v>
      </c>
    </row>
    <row r="8896" spans="1:16" x14ac:dyDescent="0.25">
      <c r="A8896" s="21" t="str">
        <f t="shared" si="723"/>
        <v>San Juan de la Costa439388885</v>
      </c>
      <c r="B8896" s="21" t="str">
        <f>+COVID_CL_CONFIRMA[[#This Row],[Comuna]]&amp;COVID_CL_CONFIRMA[[#This Row],[Fecha]]</f>
        <v>San Juan de la Costa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26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27"/>
        <v>CHILE</v>
      </c>
    </row>
    <row r="8897" spans="1:16" x14ac:dyDescent="0.25">
      <c r="A8897" s="21" t="str">
        <f t="shared" si="723"/>
        <v>Ancud439388886</v>
      </c>
      <c r="B8897" s="21" t="str">
        <f>+COVID_CL_CONFIRMA[[#This Row],[Comuna]]&amp;COVID_CL_CONFIRMA[[#This Row],[Fecha]]</f>
        <v>Ancud43938</v>
      </c>
      <c r="C8897" s="21" t="str">
        <f t="shared" si="724"/>
        <v>Los Lagos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26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27"/>
        <v>CHILE</v>
      </c>
    </row>
    <row r="8898" spans="1:16" x14ac:dyDescent="0.25">
      <c r="A8898" s="21" t="str">
        <f t="shared" si="723"/>
        <v>Ancud439388887</v>
      </c>
      <c r="B8898" s="21" t="str">
        <f>+COVID_CL_CONFIRMA[[#This Row],[Comuna]]&amp;COVID_CL_CONFIRMA[[#This Row],[Fecha]]</f>
        <v>Ancud43938</v>
      </c>
      <c r="C8898" s="21" t="str">
        <f t="shared" si="724"/>
        <v>Los Lagos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26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27"/>
        <v>CHILE</v>
      </c>
    </row>
    <row r="8899" spans="1:16" x14ac:dyDescent="0.25">
      <c r="A8899" s="21" t="str">
        <f t="shared" si="723"/>
        <v>Ancud439388888</v>
      </c>
      <c r="B8899" s="21" t="str">
        <f>+COVID_CL_CONFIRMA[[#This Row],[Comuna]]&amp;COVID_CL_CONFIRMA[[#This Row],[Fecha]]</f>
        <v>Ancud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26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27"/>
        <v>CHILE</v>
      </c>
    </row>
    <row r="8900" spans="1:16" x14ac:dyDescent="0.25">
      <c r="A8900" s="21" t="str">
        <f t="shared" si="723"/>
        <v>Valdivia439388889</v>
      </c>
      <c r="B8900" s="21" t="str">
        <f>+COVID_CL_CONFIRMA[[#This Row],[Comuna]]&amp;COVID_CL_CONFIRMA[[#This Row],[Fecha]]</f>
        <v>Valdivia43938</v>
      </c>
      <c r="C8900" s="21" t="str">
        <f t="shared" si="724"/>
        <v>Los Rí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26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27"/>
        <v>CHILE</v>
      </c>
    </row>
    <row r="8901" spans="1:16" x14ac:dyDescent="0.25">
      <c r="A8901" s="21" t="str">
        <f t="shared" si="723"/>
        <v>Punta Arenas439388890</v>
      </c>
      <c r="B8901" s="21" t="str">
        <f>+COVID_CL_CONFIRMA[[#This Row],[Comuna]]&amp;COVID_CL_CONFIRMA[[#This Row],[Fecha]]</f>
        <v>Punta Arenas43938</v>
      </c>
      <c r="C8901" s="21" t="str">
        <f t="shared" si="724"/>
        <v>Magallane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26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27"/>
        <v>CHILE</v>
      </c>
    </row>
    <row r="8902" spans="1:16" x14ac:dyDescent="0.25">
      <c r="A8902" s="21" t="str">
        <f t="shared" si="723"/>
        <v>Punta Arenas439388891</v>
      </c>
      <c r="B8902" s="21" t="str">
        <f>+COVID_CL_CONFIRMA[[#This Row],[Comuna]]&amp;COVID_CL_CONFIRMA[[#This Row],[Fecha]]</f>
        <v>Punta Arenas43938</v>
      </c>
      <c r="C8902" s="21" t="str">
        <f t="shared" si="724"/>
        <v>Magallane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26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27"/>
        <v>CHILE</v>
      </c>
    </row>
    <row r="8903" spans="1:16" x14ac:dyDescent="0.25">
      <c r="A8903" s="21" t="str">
        <f t="shared" si="723"/>
        <v>Punta Arenas439388892</v>
      </c>
      <c r="B8903" s="21" t="str">
        <f>+COVID_CL_CONFIRMA[[#This Row],[Comuna]]&amp;COVID_CL_CONFIRMA[[#This Row],[Fecha]]</f>
        <v>Punta Arenas43938</v>
      </c>
      <c r="C8903" s="21" t="str">
        <f t="shared" si="724"/>
        <v>Magallane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26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27"/>
        <v>CHILE</v>
      </c>
    </row>
    <row r="8904" spans="1:16" x14ac:dyDescent="0.25">
      <c r="A8904" s="21" t="str">
        <f t="shared" si="723"/>
        <v>Punta Arenas439388893</v>
      </c>
      <c r="B8904" s="21" t="str">
        <f>+COVID_CL_CONFIRMA[[#This Row],[Comuna]]&amp;COVID_CL_CONFIRMA[[#This Row],[Fecha]]</f>
        <v>Punta Arenas43938</v>
      </c>
      <c r="C8904" s="21" t="str">
        <f t="shared" si="724"/>
        <v>Magallane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26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27"/>
        <v>CHILE</v>
      </c>
    </row>
    <row r="8905" spans="1:16" x14ac:dyDescent="0.25">
      <c r="A8905" s="21" t="str">
        <f t="shared" si="723"/>
        <v>Punta Arenas439388894</v>
      </c>
      <c r="B8905" s="21" t="str">
        <f>+COVID_CL_CONFIRMA[[#This Row],[Comuna]]&amp;COVID_CL_CONFIRMA[[#This Row],[Fecha]]</f>
        <v>Punta Arenas43938</v>
      </c>
      <c r="C8905" s="21" t="str">
        <f t="shared" si="724"/>
        <v>Magallane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26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27"/>
        <v>CHILE</v>
      </c>
    </row>
    <row r="8906" spans="1:16" x14ac:dyDescent="0.25">
      <c r="A8906" s="21" t="str">
        <f t="shared" si="723"/>
        <v>Punta Arenas439388895</v>
      </c>
      <c r="B8906" s="21" t="str">
        <f>+COVID_CL_CONFIRMA[[#This Row],[Comuna]]&amp;COVID_CL_CONFIRMA[[#This Row],[Fecha]]</f>
        <v>Punta Arenas43938</v>
      </c>
      <c r="C8906" s="21" t="str">
        <f t="shared" si="724"/>
        <v>Magallane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26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27"/>
        <v>CHILE</v>
      </c>
    </row>
    <row r="8907" spans="1:16" x14ac:dyDescent="0.25">
      <c r="A8907" s="21" t="str">
        <f t="shared" si="723"/>
        <v>Punta Arenas439388896</v>
      </c>
      <c r="B8907" s="21" t="str">
        <f>+COVID_CL_CONFIRMA[[#This Row],[Comuna]]&amp;COVID_CL_CONFIRMA[[#This Row],[Fecha]]</f>
        <v>Punta Arenas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6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7"/>
        <v>CHILE</v>
      </c>
    </row>
    <row r="8908" spans="1:16" x14ac:dyDescent="0.25">
      <c r="A8908" s="21" t="str">
        <f t="shared" si="723"/>
        <v>Punta Arenas439388897</v>
      </c>
      <c r="B8908" s="21" t="str">
        <f>+COVID_CL_CONFIRMA[[#This Row],[Comuna]]&amp;COVID_CL_CONFIRMA[[#This Row],[Fecha]]</f>
        <v>Punta Arenas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6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7"/>
        <v>CHILE</v>
      </c>
    </row>
    <row r="8909" spans="1:16" x14ac:dyDescent="0.25">
      <c r="A8909" s="21" t="str">
        <f t="shared" si="723"/>
        <v>Punta Arenas439388898</v>
      </c>
      <c r="B8909" s="21" t="str">
        <f>+COVID_CL_CONFIRMA[[#This Row],[Comuna]]&amp;COVID_CL_CONFIRMA[[#This Row],[Fecha]]</f>
        <v>Punta Arenas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26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27"/>
        <v>CHILE</v>
      </c>
    </row>
    <row r="8910" spans="1:16" x14ac:dyDescent="0.25">
      <c r="A8910" s="21" t="str">
        <f t="shared" si="723"/>
        <v>Punta Arenas439388899</v>
      </c>
      <c r="B8910" s="21" t="str">
        <f>+COVID_CL_CONFIRMA[[#This Row],[Comuna]]&amp;COVID_CL_CONFIRMA[[#This Row],[Fecha]]</f>
        <v>Punta Arenas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21" t="str">
        <f t="shared" si="723"/>
        <v>Punta Arenas439388900</v>
      </c>
      <c r="B8911" s="21" t="str">
        <f>+COVID_CL_CONFIRMA[[#This Row],[Comuna]]&amp;COVID_CL_CONFIRMA[[#This Row],[Fecha]]</f>
        <v>Punta Arenas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21" t="str">
        <f t="shared" si="723"/>
        <v>Punta Arenas439388901</v>
      </c>
      <c r="B8912" s="21" t="str">
        <f>+COVID_CL_CONFIRMA[[#This Row],[Comuna]]&amp;COVID_CL_CONFIRMA[[#This Row],[Fecha]]</f>
        <v>Punta Arenas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21" t="str">
        <f t="shared" si="723"/>
        <v>Punta Arenas439388902</v>
      </c>
      <c r="B8913" s="21" t="str">
        <f>+COVID_CL_CONFIRMA[[#This Row],[Comuna]]&amp;COVID_CL_CONFIRMA[[#This Row],[Fecha]]</f>
        <v>Punta Arenas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21" t="str">
        <f t="shared" si="723"/>
        <v>Punta Arenas439388903</v>
      </c>
      <c r="B8914" s="21" t="str">
        <f>+COVID_CL_CONFIRMA[[#This Row],[Comuna]]&amp;COVID_CL_CONFIRMA[[#This Row],[Fecha]]</f>
        <v>Punta Arenas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21" t="str">
        <f t="shared" si="723"/>
        <v>Punta Arenas439388904</v>
      </c>
      <c r="B8915" s="21" t="str">
        <f>+COVID_CL_CONFIRMA[[#This Row],[Comuna]]&amp;COVID_CL_CONFIRMA[[#This Row],[Fecha]]</f>
        <v>Punta Arenas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21" t="str">
        <f t="shared" si="723"/>
        <v>Punta Arenas439388905</v>
      </c>
      <c r="B8916" s="21" t="str">
        <f>+COVID_CL_CONFIRMA[[#This Row],[Comuna]]&amp;COVID_CL_CONFIRMA[[#This Row],[Fecha]]</f>
        <v>Punta Arenas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21" t="str">
        <f t="shared" si="723"/>
        <v>Punta Arenas439388906</v>
      </c>
      <c r="B8917" s="21" t="str">
        <f>+COVID_CL_CONFIRMA[[#This Row],[Comuna]]&amp;COVID_CL_CONFIRMA[[#This Row],[Fecha]]</f>
        <v>Punta Arenas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21" t="str">
        <f t="shared" ref="A8918:A8981" si="728">+H8918&amp;E8918&amp;D8918</f>
        <v>Punta Arenas439388907</v>
      </c>
      <c r="B8918" s="21" t="str">
        <f>+COVID_CL_CONFIRMA[[#This Row],[Comuna]]&amp;COVID_CL_CONFIRMA[[#This Row],[Fecha]]</f>
        <v>Punta Arenas43938</v>
      </c>
      <c r="C8918" s="21" t="str">
        <f t="shared" ref="C8918:C8981" si="729">+G8918&amp;E8918</f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21" t="str">
        <f t="shared" si="728"/>
        <v>Punta Arenas439388908</v>
      </c>
      <c r="B8919" s="21" t="str">
        <f>+COVID_CL_CONFIRMA[[#This Row],[Comuna]]&amp;COVID_CL_CONFIRMA[[#This Row],[Fecha]]</f>
        <v>Punta Arenas43938</v>
      </c>
      <c r="C8919" s="21" t="str">
        <f t="shared" si="729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21" t="str">
        <f t="shared" si="728"/>
        <v>Punta Arenas439388909</v>
      </c>
      <c r="B8920" s="21" t="str">
        <f>+COVID_CL_CONFIRMA[[#This Row],[Comuna]]&amp;COVID_CL_CONFIRMA[[#This Row],[Fecha]]</f>
        <v>Punta Arenas43938</v>
      </c>
      <c r="C8920" s="21" t="str">
        <f t="shared" si="729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21" t="str">
        <f t="shared" si="728"/>
        <v>Punta Arenas439388910</v>
      </c>
      <c r="B8921" s="21" t="str">
        <f>+COVID_CL_CONFIRMA[[#This Row],[Comuna]]&amp;COVID_CL_CONFIRMA[[#This Row],[Fecha]]</f>
        <v>Punta Arenas43938</v>
      </c>
      <c r="C8921" s="21" t="str">
        <f t="shared" si="729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21" t="str">
        <f t="shared" si="728"/>
        <v>Punta Arenas439388911</v>
      </c>
      <c r="B8922" s="21" t="str">
        <f>+COVID_CL_CONFIRMA[[#This Row],[Comuna]]&amp;COVID_CL_CONFIRMA[[#This Row],[Fecha]]</f>
        <v>Punta Arenas43938</v>
      </c>
      <c r="C8922" s="21" t="str">
        <f t="shared" si="729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21" t="str">
        <f t="shared" si="728"/>
        <v>Punta Arenas439388912</v>
      </c>
      <c r="B8923" s="21" t="str">
        <f>+COVID_CL_CONFIRMA[[#This Row],[Comuna]]&amp;COVID_CL_CONFIRMA[[#This Row],[Fecha]]</f>
        <v>Punta Arenas43938</v>
      </c>
      <c r="C8923" s="21" t="str">
        <f t="shared" si="729"/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21" t="str">
        <f t="shared" si="728"/>
        <v>Punta Arenas439388913</v>
      </c>
      <c r="B8924" s="21" t="str">
        <f>+COVID_CL_CONFIRMA[[#This Row],[Comuna]]&amp;COVID_CL_CONFIRMA[[#This Row],[Fecha]]</f>
        <v>Punta Arenas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21" t="str">
        <f t="shared" si="728"/>
        <v>Punta Arenas439388914</v>
      </c>
      <c r="B8925" s="21" t="str">
        <f>+COVID_CL_CONFIRMA[[#This Row],[Comuna]]&amp;COVID_CL_CONFIRMA[[#This Row],[Fecha]]</f>
        <v>Punta Arenas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21" t="str">
        <f t="shared" si="728"/>
        <v>Punta Arenas439388915</v>
      </c>
      <c r="B8926" s="21" t="str">
        <f>+COVID_CL_CONFIRMA[[#This Row],[Comuna]]&amp;COVID_CL_CONFIRMA[[#This Row],[Fecha]]</f>
        <v>Punta Arenas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21" t="str">
        <f t="shared" si="728"/>
        <v>Punta Arenas439388916</v>
      </c>
      <c r="B8927" s="21" t="str">
        <f>+COVID_CL_CONFIRMA[[#This Row],[Comuna]]&amp;COVID_CL_CONFIRMA[[#This Row],[Fecha]]</f>
        <v>Punta Arenas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21" t="str">
        <f t="shared" si="728"/>
        <v>Punta Arenas439388917</v>
      </c>
      <c r="B8928" s="21" t="str">
        <f>+COVID_CL_CONFIRMA[[#This Row],[Comuna]]&amp;COVID_CL_CONFIRMA[[#This Row],[Fecha]]</f>
        <v>Punta Arenas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21" t="str">
        <f t="shared" si="728"/>
        <v>Punta Arenas439388918</v>
      </c>
      <c r="B8929" s="21" t="str">
        <f>+COVID_CL_CONFIRMA[[#This Row],[Comuna]]&amp;COVID_CL_CONFIRMA[[#This Row],[Fecha]]</f>
        <v>Punta Arenas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21" t="str">
        <f t="shared" si="728"/>
        <v>Punta Arenas439388919</v>
      </c>
      <c r="B8930" s="21" t="str">
        <f>+COVID_CL_CONFIRMA[[#This Row],[Comuna]]&amp;COVID_CL_CONFIRMA[[#This Row],[Fecha]]</f>
        <v>Punta Arenas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21" t="str">
        <f t="shared" si="728"/>
        <v>Punta Arenas439388920</v>
      </c>
      <c r="B8931" s="21" t="str">
        <f>+COVID_CL_CONFIRMA[[#This Row],[Comuna]]&amp;COVID_CL_CONFIRMA[[#This Row],[Fecha]]</f>
        <v>Punta Arenas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21" t="str">
        <f t="shared" si="728"/>
        <v>Punta Arenas439388921</v>
      </c>
      <c r="B8932" s="21" t="str">
        <f>+COVID_CL_CONFIRMA[[#This Row],[Comuna]]&amp;COVID_CL_CONFIRMA[[#This Row],[Fecha]]</f>
        <v>Punta Arenas43938</v>
      </c>
      <c r="C8932" s="21" t="str">
        <f t="shared" si="729"/>
        <v>Magallanes43938</v>
      </c>
      <c r="D8932" s="20">
        <f t="shared" ref="D8932:D8995" si="730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31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32">+P8931</f>
        <v>CHILE</v>
      </c>
    </row>
    <row r="8933" spans="1:16" x14ac:dyDescent="0.25">
      <c r="A8933" s="21" t="str">
        <f t="shared" si="728"/>
        <v>Punta Arenas439388922</v>
      </c>
      <c r="B8933" s="21" t="str">
        <f>+COVID_CL_CONFIRMA[[#This Row],[Comuna]]&amp;COVID_CL_CONFIRMA[[#This Row],[Fecha]]</f>
        <v>Punta Arenas43938</v>
      </c>
      <c r="C8933" s="21" t="str">
        <f t="shared" si="729"/>
        <v>Magallanes43938</v>
      </c>
      <c r="D8933" s="20">
        <f t="shared" si="730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31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32"/>
        <v>CHILE</v>
      </c>
    </row>
    <row r="8934" spans="1:16" x14ac:dyDescent="0.25">
      <c r="A8934" s="21" t="str">
        <f t="shared" si="728"/>
        <v>Natales439388923</v>
      </c>
      <c r="B8934" s="21" t="str">
        <f>+COVID_CL_CONFIRMA[[#This Row],[Comuna]]&amp;COVID_CL_CONFIRMA[[#This Row],[Fecha]]</f>
        <v>Natales43938</v>
      </c>
      <c r="C8934" s="21" t="str">
        <f t="shared" si="729"/>
        <v>Magallanes43938</v>
      </c>
      <c r="D8934" s="20">
        <f t="shared" si="730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31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32"/>
        <v>CHILE</v>
      </c>
    </row>
    <row r="8935" spans="1:16" x14ac:dyDescent="0.25">
      <c r="A8935" s="21" t="str">
        <f t="shared" si="728"/>
        <v>Talca439388924</v>
      </c>
      <c r="B8935" s="21" t="str">
        <f>+COVID_CL_CONFIRMA[[#This Row],[Comuna]]&amp;COVID_CL_CONFIRMA[[#This Row],[Fecha]]</f>
        <v>Talca43938</v>
      </c>
      <c r="C8935" s="21" t="str">
        <f t="shared" si="729"/>
        <v>Maule43938</v>
      </c>
      <c r="D8935" s="20">
        <f t="shared" si="730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31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32"/>
        <v>CHILE</v>
      </c>
    </row>
    <row r="8936" spans="1:16" x14ac:dyDescent="0.25">
      <c r="A8936" s="21" t="str">
        <f t="shared" si="728"/>
        <v>Talca439388925</v>
      </c>
      <c r="B8936" s="21" t="str">
        <f>+COVID_CL_CONFIRMA[[#This Row],[Comuna]]&amp;COVID_CL_CONFIRMA[[#This Row],[Fecha]]</f>
        <v>Talca43938</v>
      </c>
      <c r="C8936" s="21" t="str">
        <f t="shared" si="729"/>
        <v>Maule43938</v>
      </c>
      <c r="D8936" s="20">
        <f t="shared" si="730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31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32"/>
        <v>CHILE</v>
      </c>
    </row>
    <row r="8937" spans="1:16" x14ac:dyDescent="0.25">
      <c r="A8937" s="21" t="str">
        <f t="shared" si="728"/>
        <v>Talca439388926</v>
      </c>
      <c r="B8937" s="21" t="str">
        <f>+COVID_CL_CONFIRMA[[#This Row],[Comuna]]&amp;COVID_CL_CONFIRMA[[#This Row],[Fecha]]</f>
        <v>Talca43938</v>
      </c>
      <c r="C8937" s="21" t="str">
        <f t="shared" si="729"/>
        <v>Maule43938</v>
      </c>
      <c r="D8937" s="20">
        <f t="shared" si="730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31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32"/>
        <v>CHILE</v>
      </c>
    </row>
    <row r="8938" spans="1:16" x14ac:dyDescent="0.25">
      <c r="A8938" s="21" t="str">
        <f t="shared" si="728"/>
        <v>Talca439388927</v>
      </c>
      <c r="B8938" s="21" t="str">
        <f>+COVID_CL_CONFIRMA[[#This Row],[Comuna]]&amp;COVID_CL_CONFIRMA[[#This Row],[Fecha]]</f>
        <v>Talca43938</v>
      </c>
      <c r="C8938" s="21" t="str">
        <f t="shared" si="729"/>
        <v>Maule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31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32"/>
        <v>CHILE</v>
      </c>
    </row>
    <row r="8939" spans="1:16" x14ac:dyDescent="0.25">
      <c r="A8939" s="21" t="str">
        <f t="shared" si="728"/>
        <v>Talca439388928</v>
      </c>
      <c r="B8939" s="21" t="str">
        <f>+COVID_CL_CONFIRMA[[#This Row],[Comuna]]&amp;COVID_CL_CONFIRMA[[#This Row],[Fecha]]</f>
        <v>Talca43938</v>
      </c>
      <c r="C8939" s="21" t="str">
        <f t="shared" si="729"/>
        <v>Maule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31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32"/>
        <v>CHILE</v>
      </c>
    </row>
    <row r="8940" spans="1:16" x14ac:dyDescent="0.25">
      <c r="A8940" s="21" t="str">
        <f t="shared" si="728"/>
        <v>Talca439388929</v>
      </c>
      <c r="B8940" s="21" t="str">
        <f>+COVID_CL_CONFIRMA[[#This Row],[Comuna]]&amp;COVID_CL_CONFIRMA[[#This Row],[Fecha]]</f>
        <v>Talca43938</v>
      </c>
      <c r="C8940" s="21" t="str">
        <f t="shared" si="729"/>
        <v>Maule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31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32"/>
        <v>CHILE</v>
      </c>
    </row>
    <row r="8941" spans="1:16" x14ac:dyDescent="0.25">
      <c r="A8941" s="21" t="str">
        <f t="shared" si="728"/>
        <v>Talca439388930</v>
      </c>
      <c r="B8941" s="21" t="str">
        <f>+COVID_CL_CONFIRMA[[#This Row],[Comuna]]&amp;COVID_CL_CONFIRMA[[#This Row],[Fecha]]</f>
        <v>Talca43938</v>
      </c>
      <c r="C8941" s="21" t="str">
        <f t="shared" si="729"/>
        <v>Maule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31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32"/>
        <v>CHILE</v>
      </c>
    </row>
    <row r="8942" spans="1:16" x14ac:dyDescent="0.25">
      <c r="A8942" s="21" t="str">
        <f t="shared" si="728"/>
        <v>Talca439388931</v>
      </c>
      <c r="B8942" s="21" t="str">
        <f>+COVID_CL_CONFIRMA[[#This Row],[Comuna]]&amp;COVID_CL_CONFIRMA[[#This Row],[Fecha]]</f>
        <v>Talca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31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32"/>
        <v>CHILE</v>
      </c>
    </row>
    <row r="8943" spans="1:16" x14ac:dyDescent="0.25">
      <c r="A8943" s="21" t="str">
        <f t="shared" si="728"/>
        <v>Talca439388932</v>
      </c>
      <c r="B8943" s="21" t="str">
        <f>+COVID_CL_CONFIRMA[[#This Row],[Comuna]]&amp;COVID_CL_CONFIRMA[[#This Row],[Fecha]]</f>
        <v>Talca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31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32"/>
        <v>CHILE</v>
      </c>
    </row>
    <row r="8944" spans="1:16" x14ac:dyDescent="0.25">
      <c r="A8944" s="21" t="str">
        <f t="shared" si="728"/>
        <v>Talca439388933</v>
      </c>
      <c r="B8944" s="21" t="str">
        <f>+COVID_CL_CONFIRMA[[#This Row],[Comuna]]&amp;COVID_CL_CONFIRMA[[#This Row],[Fecha]]</f>
        <v>Talca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31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32"/>
        <v>CHILE</v>
      </c>
    </row>
    <row r="8945" spans="1:16" x14ac:dyDescent="0.25">
      <c r="A8945" s="21" t="str">
        <f t="shared" si="728"/>
        <v>Talca439388934</v>
      </c>
      <c r="B8945" s="21" t="str">
        <f>+COVID_CL_CONFIRMA[[#This Row],[Comuna]]&amp;COVID_CL_CONFIRMA[[#This Row],[Fecha]]</f>
        <v>Talca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31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32"/>
        <v>CHILE</v>
      </c>
    </row>
    <row r="8946" spans="1:16" x14ac:dyDescent="0.25">
      <c r="A8946" s="21" t="str">
        <f t="shared" si="728"/>
        <v>Talca439388935</v>
      </c>
      <c r="B8946" s="21" t="str">
        <f>+COVID_CL_CONFIRMA[[#This Row],[Comuna]]&amp;COVID_CL_CONFIRMA[[#This Row],[Fecha]]</f>
        <v>Talca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31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32"/>
        <v>CHILE</v>
      </c>
    </row>
    <row r="8947" spans="1:16" x14ac:dyDescent="0.25">
      <c r="A8947" s="21" t="str">
        <f t="shared" si="728"/>
        <v>Talca439388936</v>
      </c>
      <c r="B8947" s="21" t="str">
        <f>+COVID_CL_CONFIRMA[[#This Row],[Comuna]]&amp;COVID_CL_CONFIRMA[[#This Row],[Fecha]]</f>
        <v>Talca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31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32"/>
        <v>CHILE</v>
      </c>
    </row>
    <row r="8948" spans="1:16" x14ac:dyDescent="0.25">
      <c r="A8948" s="21" t="str">
        <f t="shared" si="728"/>
        <v>Talca439388937</v>
      </c>
      <c r="B8948" s="21" t="str">
        <f>+COVID_CL_CONFIRMA[[#This Row],[Comuna]]&amp;COVID_CL_CONFIRMA[[#This Row],[Fecha]]</f>
        <v>Talca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31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32"/>
        <v>CHILE</v>
      </c>
    </row>
    <row r="8949" spans="1:16" x14ac:dyDescent="0.25">
      <c r="A8949" s="21" t="str">
        <f t="shared" si="728"/>
        <v>Talca439388938</v>
      </c>
      <c r="B8949" s="21" t="str">
        <f>+COVID_CL_CONFIRMA[[#This Row],[Comuna]]&amp;COVID_CL_CONFIRMA[[#This Row],[Fecha]]</f>
        <v>Talca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31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32"/>
        <v>CHILE</v>
      </c>
    </row>
    <row r="8950" spans="1:16" x14ac:dyDescent="0.25">
      <c r="A8950" s="21" t="str">
        <f t="shared" si="728"/>
        <v>Talca439388939</v>
      </c>
      <c r="B8950" s="21" t="str">
        <f>+COVID_CL_CONFIRMA[[#This Row],[Comuna]]&amp;COVID_CL_CONFIRMA[[#This Row],[Fecha]]</f>
        <v>Talca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31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32"/>
        <v>CHILE</v>
      </c>
    </row>
    <row r="8951" spans="1:16" x14ac:dyDescent="0.25">
      <c r="A8951" s="21" t="str">
        <f t="shared" si="728"/>
        <v>Talca439388940</v>
      </c>
      <c r="B8951" s="21" t="str">
        <f>+COVID_CL_CONFIRMA[[#This Row],[Comuna]]&amp;COVID_CL_CONFIRMA[[#This Row],[Fecha]]</f>
        <v>Talca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31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32"/>
        <v>CHILE</v>
      </c>
    </row>
    <row r="8952" spans="1:16" x14ac:dyDescent="0.25">
      <c r="A8952" s="21" t="str">
        <f t="shared" si="728"/>
        <v>Talca439388941</v>
      </c>
      <c r="B8952" s="21" t="str">
        <f>+COVID_CL_CONFIRMA[[#This Row],[Comuna]]&amp;COVID_CL_CONFIRMA[[#This Row],[Fecha]]</f>
        <v>Talca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31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32"/>
        <v>CHILE</v>
      </c>
    </row>
    <row r="8953" spans="1:16" x14ac:dyDescent="0.25">
      <c r="A8953" s="21" t="str">
        <f t="shared" si="728"/>
        <v>Talca439388942</v>
      </c>
      <c r="B8953" s="21" t="str">
        <f>+COVID_CL_CONFIRMA[[#This Row],[Comuna]]&amp;COVID_CL_CONFIRMA[[#This Row],[Fecha]]</f>
        <v>Talca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31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32"/>
        <v>CHILE</v>
      </c>
    </row>
    <row r="8954" spans="1:16" x14ac:dyDescent="0.25">
      <c r="A8954" s="21" t="str">
        <f t="shared" si="728"/>
        <v>Talca439388943</v>
      </c>
      <c r="B8954" s="21" t="str">
        <f>+COVID_CL_CONFIRMA[[#This Row],[Comuna]]&amp;COVID_CL_CONFIRMA[[#This Row],[Fecha]]</f>
        <v>Talca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31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32"/>
        <v>CHILE</v>
      </c>
    </row>
    <row r="8955" spans="1:16" x14ac:dyDescent="0.25">
      <c r="A8955" s="21" t="str">
        <f t="shared" si="728"/>
        <v>Talca439388944</v>
      </c>
      <c r="B8955" s="21" t="str">
        <f>+COVID_CL_CONFIRMA[[#This Row],[Comuna]]&amp;COVID_CL_CONFIRMA[[#This Row],[Fecha]]</f>
        <v>Talca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31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32"/>
        <v>CHILE</v>
      </c>
    </row>
    <row r="8956" spans="1:16" x14ac:dyDescent="0.25">
      <c r="A8956" s="21" t="str">
        <f t="shared" si="728"/>
        <v>Talca439388945</v>
      </c>
      <c r="B8956" s="21" t="str">
        <f>+COVID_CL_CONFIRMA[[#This Row],[Comuna]]&amp;COVID_CL_CONFIRMA[[#This Row],[Fecha]]</f>
        <v>Talca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31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32"/>
        <v>CHILE</v>
      </c>
    </row>
    <row r="8957" spans="1:16" x14ac:dyDescent="0.25">
      <c r="A8957" s="21" t="str">
        <f t="shared" si="728"/>
        <v>Talca439388946</v>
      </c>
      <c r="B8957" s="21" t="str">
        <f>+COVID_CL_CONFIRMA[[#This Row],[Comuna]]&amp;COVID_CL_CONFIRMA[[#This Row],[Fecha]]</f>
        <v>Talca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31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32"/>
        <v>CHILE</v>
      </c>
    </row>
    <row r="8958" spans="1:16" x14ac:dyDescent="0.25">
      <c r="A8958" s="21" t="str">
        <f t="shared" si="728"/>
        <v>Talca439388947</v>
      </c>
      <c r="B8958" s="21" t="str">
        <f>+COVID_CL_CONFIRMA[[#This Row],[Comuna]]&amp;COVID_CL_CONFIRMA[[#This Row],[Fecha]]</f>
        <v>Talca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31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32"/>
        <v>CHILE</v>
      </c>
    </row>
    <row r="8959" spans="1:16" x14ac:dyDescent="0.25">
      <c r="A8959" s="21" t="str">
        <f t="shared" si="728"/>
        <v>Talca439388948</v>
      </c>
      <c r="B8959" s="21" t="str">
        <f>+COVID_CL_CONFIRMA[[#This Row],[Comuna]]&amp;COVID_CL_CONFIRMA[[#This Row],[Fecha]]</f>
        <v>Talca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31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32"/>
        <v>CHILE</v>
      </c>
    </row>
    <row r="8960" spans="1:16" x14ac:dyDescent="0.25">
      <c r="A8960" s="21" t="str">
        <f t="shared" si="728"/>
        <v>Talca439388949</v>
      </c>
      <c r="B8960" s="21" t="str">
        <f>+COVID_CL_CONFIRMA[[#This Row],[Comuna]]&amp;COVID_CL_CONFIRMA[[#This Row],[Fecha]]</f>
        <v>Talca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31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32"/>
        <v>CHILE</v>
      </c>
    </row>
    <row r="8961" spans="1:16" x14ac:dyDescent="0.25">
      <c r="A8961" s="21" t="str">
        <f t="shared" si="728"/>
        <v>Talca439388950</v>
      </c>
      <c r="B8961" s="21" t="str">
        <f>+COVID_CL_CONFIRMA[[#This Row],[Comuna]]&amp;COVID_CL_CONFIRMA[[#This Row],[Fecha]]</f>
        <v>Talca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31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32"/>
        <v>CHILE</v>
      </c>
    </row>
    <row r="8962" spans="1:16" x14ac:dyDescent="0.25">
      <c r="A8962" s="21" t="str">
        <f t="shared" si="728"/>
        <v>Talca439388951</v>
      </c>
      <c r="B8962" s="21" t="str">
        <f>+COVID_CL_CONFIRMA[[#This Row],[Comuna]]&amp;COVID_CL_CONFIRMA[[#This Row],[Fecha]]</f>
        <v>Talca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31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32"/>
        <v>CHILE</v>
      </c>
    </row>
    <row r="8963" spans="1:16" x14ac:dyDescent="0.25">
      <c r="A8963" s="21" t="str">
        <f t="shared" si="728"/>
        <v>Talca439388952</v>
      </c>
      <c r="B8963" s="21" t="str">
        <f>+COVID_CL_CONFIRMA[[#This Row],[Comuna]]&amp;COVID_CL_CONFIRMA[[#This Row],[Fecha]]</f>
        <v>Talca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31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32"/>
        <v>CHILE</v>
      </c>
    </row>
    <row r="8964" spans="1:16" x14ac:dyDescent="0.25">
      <c r="A8964" s="21" t="str">
        <f t="shared" si="728"/>
        <v>Talca439388953</v>
      </c>
      <c r="B8964" s="21" t="str">
        <f>+COVID_CL_CONFIRMA[[#This Row],[Comuna]]&amp;COVID_CL_CONFIRMA[[#This Row],[Fecha]]</f>
        <v>Talca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31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32"/>
        <v>CHILE</v>
      </c>
    </row>
    <row r="8965" spans="1:16" x14ac:dyDescent="0.25">
      <c r="A8965" s="21" t="str">
        <f t="shared" si="728"/>
        <v>Talca439388954</v>
      </c>
      <c r="B8965" s="21" t="str">
        <f>+COVID_CL_CONFIRMA[[#This Row],[Comuna]]&amp;COVID_CL_CONFIRMA[[#This Row],[Fecha]]</f>
        <v>Talca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31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32"/>
        <v>CHILE</v>
      </c>
    </row>
    <row r="8966" spans="1:16" x14ac:dyDescent="0.25">
      <c r="A8966" s="21" t="str">
        <f t="shared" si="728"/>
        <v>Talca439388955</v>
      </c>
      <c r="B8966" s="21" t="str">
        <f>+COVID_CL_CONFIRMA[[#This Row],[Comuna]]&amp;COVID_CL_CONFIRMA[[#This Row],[Fecha]]</f>
        <v>Talca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31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32"/>
        <v>CHILE</v>
      </c>
    </row>
    <row r="8967" spans="1:16" x14ac:dyDescent="0.25">
      <c r="A8967" s="21" t="str">
        <f t="shared" si="728"/>
        <v>Talca439388956</v>
      </c>
      <c r="B8967" s="21" t="str">
        <f>+COVID_CL_CONFIRMA[[#This Row],[Comuna]]&amp;COVID_CL_CONFIRMA[[#This Row],[Fecha]]</f>
        <v>Talca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31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32"/>
        <v>CHILE</v>
      </c>
    </row>
    <row r="8968" spans="1:16" x14ac:dyDescent="0.25">
      <c r="A8968" s="21" t="str">
        <f t="shared" si="728"/>
        <v>Talca439388957</v>
      </c>
      <c r="B8968" s="21" t="str">
        <f>+COVID_CL_CONFIRMA[[#This Row],[Comuna]]&amp;COVID_CL_CONFIRMA[[#This Row],[Fecha]]</f>
        <v>Talca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31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32"/>
        <v>CHILE</v>
      </c>
    </row>
    <row r="8969" spans="1:16" x14ac:dyDescent="0.25">
      <c r="A8969" s="21" t="str">
        <f t="shared" si="728"/>
        <v>Parral439388958</v>
      </c>
      <c r="B8969" s="21" t="str">
        <f>+COVID_CL_CONFIRMA[[#This Row],[Comuna]]&amp;COVID_CL_CONFIRMA[[#This Row],[Fecha]]</f>
        <v>Parral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31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32"/>
        <v>CHILE</v>
      </c>
    </row>
    <row r="8970" spans="1:16" x14ac:dyDescent="0.25">
      <c r="A8970" s="21" t="str">
        <f t="shared" si="728"/>
        <v>Romeral439388959</v>
      </c>
      <c r="B8970" s="21" t="str">
        <f>+COVID_CL_CONFIRMA[[#This Row],[Comuna]]&amp;COVID_CL_CONFIRMA[[#This Row],[Fecha]]</f>
        <v>Romeral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31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32"/>
        <v>CHILE</v>
      </c>
    </row>
    <row r="8971" spans="1:16" x14ac:dyDescent="0.25">
      <c r="A8971" s="21" t="str">
        <f t="shared" si="728"/>
        <v>San Javier439388960</v>
      </c>
      <c r="B8971" s="21" t="str">
        <f>+COVID_CL_CONFIRMA[[#This Row],[Comuna]]&amp;COVID_CL_CONFIRMA[[#This Row],[Fecha]]</f>
        <v>San Javier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31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32"/>
        <v>CHILE</v>
      </c>
    </row>
    <row r="8972" spans="1:16" x14ac:dyDescent="0.25">
      <c r="A8972" s="21" t="str">
        <f t="shared" si="728"/>
        <v>Curicó439388961</v>
      </c>
      <c r="B8972" s="21" t="str">
        <f>+COVID_CL_CONFIRMA[[#This Row],[Comuna]]&amp;COVID_CL_CONFIRMA[[#This Row],[Fecha]]</f>
        <v>Curicó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31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32"/>
        <v>CHILE</v>
      </c>
    </row>
    <row r="8973" spans="1:16" x14ac:dyDescent="0.25">
      <c r="A8973" s="21" t="str">
        <f t="shared" si="728"/>
        <v>Curicó439388962</v>
      </c>
      <c r="B8973" s="21" t="str">
        <f>+COVID_CL_CONFIRMA[[#This Row],[Comuna]]&amp;COVID_CL_CONFIRMA[[#This Row],[Fecha]]</f>
        <v>Curicó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31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32"/>
        <v>CHILE</v>
      </c>
    </row>
    <row r="8974" spans="1:16" x14ac:dyDescent="0.25">
      <c r="A8974" s="21" t="str">
        <f t="shared" si="728"/>
        <v>Molina439388963</v>
      </c>
      <c r="B8974" s="21" t="str">
        <f>+COVID_CL_CONFIRMA[[#This Row],[Comuna]]&amp;COVID_CL_CONFIRMA[[#This Row],[Fecha]]</f>
        <v>Molina43938</v>
      </c>
      <c r="C8974" s="21" t="str">
        <f t="shared" si="729"/>
        <v>Maule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32"/>
        <v>CHILE</v>
      </c>
    </row>
    <row r="8975" spans="1:16" x14ac:dyDescent="0.25">
      <c r="A8975" s="21" t="str">
        <f t="shared" si="728"/>
        <v>Río Claro439388964</v>
      </c>
      <c r="B8975" s="21" t="str">
        <f>+COVID_CL_CONFIRMA[[#This Row],[Comuna]]&amp;COVID_CL_CONFIRMA[[#This Row],[Fecha]]</f>
        <v>Río Claro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32"/>
        <v>CHILE</v>
      </c>
    </row>
    <row r="8976" spans="1:16" x14ac:dyDescent="0.25">
      <c r="A8976" s="21" t="str">
        <f t="shared" si="728"/>
        <v>Río Claro439388965</v>
      </c>
      <c r="B8976" s="21" t="str">
        <f>+COVID_CL_CONFIRMA[[#This Row],[Comuna]]&amp;COVID_CL_CONFIRMA[[#This Row],[Fecha]]</f>
        <v>Río Claro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32"/>
        <v>CHILE</v>
      </c>
    </row>
    <row r="8977" spans="1:16" x14ac:dyDescent="0.25">
      <c r="A8977" s="21" t="str">
        <f t="shared" si="728"/>
        <v>Constitución439388966</v>
      </c>
      <c r="B8977" s="21" t="str">
        <f>+COVID_CL_CONFIRMA[[#This Row],[Comuna]]&amp;COVID_CL_CONFIRMA[[#This Row],[Fecha]]</f>
        <v>Constitución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32"/>
        <v>CHILE</v>
      </c>
    </row>
    <row r="8978" spans="1:16" x14ac:dyDescent="0.25">
      <c r="A8978" s="21" t="str">
        <f t="shared" si="728"/>
        <v>Constitución439388967</v>
      </c>
      <c r="B8978" s="21" t="str">
        <f>+COVID_CL_CONFIRMA[[#This Row],[Comuna]]&amp;COVID_CL_CONFIRMA[[#This Row],[Fecha]]</f>
        <v>Constitución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32"/>
        <v>CHILE</v>
      </c>
    </row>
    <row r="8979" spans="1:16" x14ac:dyDescent="0.25">
      <c r="A8979" s="21" t="str">
        <f t="shared" si="728"/>
        <v>Constitución439388968</v>
      </c>
      <c r="B8979" s="21" t="str">
        <f>+COVID_CL_CONFIRMA[[#This Row],[Comuna]]&amp;COVID_CL_CONFIRMA[[#This Row],[Fecha]]</f>
        <v>Constitución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32"/>
        <v>CHILE</v>
      </c>
    </row>
    <row r="8980" spans="1:16" x14ac:dyDescent="0.25">
      <c r="A8980" s="21" t="str">
        <f t="shared" si="728"/>
        <v>Constitución439388969</v>
      </c>
      <c r="B8980" s="21" t="str">
        <f>+COVID_CL_CONFIRMA[[#This Row],[Comuna]]&amp;COVID_CL_CONFIRMA[[#This Row],[Fecha]]</f>
        <v>Constitución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32"/>
        <v>CHILE</v>
      </c>
    </row>
    <row r="8981" spans="1:16" x14ac:dyDescent="0.25">
      <c r="A8981" s="21" t="str">
        <f t="shared" si="728"/>
        <v>San Clemente439388970</v>
      </c>
      <c r="B8981" s="21" t="str">
        <f>+COVID_CL_CONFIRMA[[#This Row],[Comuna]]&amp;COVID_CL_CONFIRMA[[#This Row],[Fecha]]</f>
        <v>San Clemente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32"/>
        <v>CHILE</v>
      </c>
    </row>
    <row r="8982" spans="1:16" x14ac:dyDescent="0.25">
      <c r="A8982" s="21" t="str">
        <f t="shared" ref="A8982:A9045" si="733">+H8982&amp;E8982&amp;D8982</f>
        <v>San Clemente439388971</v>
      </c>
      <c r="B8982" s="21" t="str">
        <f>+COVID_CL_CONFIRMA[[#This Row],[Comuna]]&amp;COVID_CL_CONFIRMA[[#This Row],[Fecha]]</f>
        <v>San Clemente43938</v>
      </c>
      <c r="C8982" s="21" t="str">
        <f t="shared" ref="C8982:C9045" si="734">+G8982&amp;E8982</f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32"/>
        <v>CHILE</v>
      </c>
    </row>
    <row r="8983" spans="1:16" x14ac:dyDescent="0.25">
      <c r="A8983" s="21" t="str">
        <f t="shared" si="733"/>
        <v>San Clemente439388972</v>
      </c>
      <c r="B8983" s="21" t="str">
        <f>+COVID_CL_CONFIRMA[[#This Row],[Comuna]]&amp;COVID_CL_CONFIRMA[[#This Row],[Fecha]]</f>
        <v>San Clemente43938</v>
      </c>
      <c r="C8983" s="21" t="str">
        <f t="shared" si="734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32"/>
        <v>CHILE</v>
      </c>
    </row>
    <row r="8984" spans="1:16" x14ac:dyDescent="0.25">
      <c r="A8984" s="21" t="str">
        <f t="shared" si="733"/>
        <v>Linares439388973</v>
      </c>
      <c r="B8984" s="21" t="str">
        <f>+COVID_CL_CONFIRMA[[#This Row],[Comuna]]&amp;COVID_CL_CONFIRMA[[#This Row],[Fecha]]</f>
        <v>Linares43938</v>
      </c>
      <c r="C8984" s="21" t="str">
        <f t="shared" si="734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32"/>
        <v>CHILE</v>
      </c>
    </row>
    <row r="8985" spans="1:16" x14ac:dyDescent="0.25">
      <c r="A8985" s="21" t="str">
        <f t="shared" si="733"/>
        <v>Linares439388974</v>
      </c>
      <c r="B8985" s="21" t="str">
        <f>+COVID_CL_CONFIRMA[[#This Row],[Comuna]]&amp;COVID_CL_CONFIRMA[[#This Row],[Fecha]]</f>
        <v>Linares43938</v>
      </c>
      <c r="C8985" s="21" t="str">
        <f t="shared" si="734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32"/>
        <v>CHILE</v>
      </c>
    </row>
    <row r="8986" spans="1:16" x14ac:dyDescent="0.25">
      <c r="A8986" s="21" t="str">
        <f t="shared" si="733"/>
        <v>Maule439388975</v>
      </c>
      <c r="B8986" s="21" t="str">
        <f>+COVID_CL_CONFIRMA[[#This Row],[Comuna]]&amp;COVID_CL_CONFIRMA[[#This Row],[Fecha]]</f>
        <v>Maule43938</v>
      </c>
      <c r="C8986" s="21" t="str">
        <f t="shared" si="734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32"/>
        <v>CHILE</v>
      </c>
    </row>
    <row r="8987" spans="1:16" x14ac:dyDescent="0.25">
      <c r="A8987" s="21" t="str">
        <f t="shared" si="733"/>
        <v>Maule439388976</v>
      </c>
      <c r="B8987" s="21" t="str">
        <f>+COVID_CL_CONFIRMA[[#This Row],[Comuna]]&amp;COVID_CL_CONFIRMA[[#This Row],[Fecha]]</f>
        <v>Maule43938</v>
      </c>
      <c r="C8987" s="21" t="str">
        <f t="shared" si="734"/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32"/>
        <v>CHILE</v>
      </c>
    </row>
    <row r="8988" spans="1:16" x14ac:dyDescent="0.25">
      <c r="A8988" s="21" t="str">
        <f t="shared" si="733"/>
        <v>Cauquenes439388977</v>
      </c>
      <c r="B8988" s="21" t="str">
        <f>+COVID_CL_CONFIRMA[[#This Row],[Comuna]]&amp;COVID_CL_CONFIRMA[[#This Row],[Fecha]]</f>
        <v>Cauquenes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32"/>
        <v>CHILE</v>
      </c>
    </row>
    <row r="8989" spans="1:16" x14ac:dyDescent="0.25">
      <c r="A8989" s="21" t="str">
        <f t="shared" si="733"/>
        <v>Cauquenes439388978</v>
      </c>
      <c r="B8989" s="21" t="str">
        <f>+COVID_CL_CONFIRMA[[#This Row],[Comuna]]&amp;COVID_CL_CONFIRMA[[#This Row],[Fecha]]</f>
        <v>Cauquenes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32"/>
        <v>CHILE</v>
      </c>
    </row>
    <row r="8990" spans="1:16" x14ac:dyDescent="0.25">
      <c r="A8990" s="21" t="str">
        <f t="shared" si="733"/>
        <v>Pencahue439388979</v>
      </c>
      <c r="B8990" s="21" t="str">
        <f>+COVID_CL_CONFIRMA[[#This Row],[Comuna]]&amp;COVID_CL_CONFIRMA[[#This Row],[Fecha]]</f>
        <v>Pencahue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32"/>
        <v>CHILE</v>
      </c>
    </row>
    <row r="8991" spans="1:16" x14ac:dyDescent="0.25">
      <c r="A8991" s="21" t="str">
        <f t="shared" si="733"/>
        <v>Buin439388980</v>
      </c>
      <c r="B8991" s="21" t="str">
        <f>+COVID_CL_CONFIRMA[[#This Row],[Comuna]]&amp;COVID_CL_CONFIRMA[[#This Row],[Fecha]]</f>
        <v>Buin43938</v>
      </c>
      <c r="C8991" s="21" t="str">
        <f t="shared" si="734"/>
        <v>Metropolitana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32"/>
        <v>CHILE</v>
      </c>
    </row>
    <row r="8992" spans="1:16" x14ac:dyDescent="0.25">
      <c r="A8992" s="21" t="str">
        <f t="shared" si="733"/>
        <v>Cerrillos439388981</v>
      </c>
      <c r="B8992" s="21" t="str">
        <f>+COVID_CL_CONFIRMA[[#This Row],[Comuna]]&amp;COVID_CL_CONFIRMA[[#This Row],[Fecha]]</f>
        <v>Cerrillos43938</v>
      </c>
      <c r="C8992" s="21" t="str">
        <f t="shared" si="734"/>
        <v>Metropolitana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32"/>
        <v>CHILE</v>
      </c>
    </row>
    <row r="8993" spans="1:16" x14ac:dyDescent="0.25">
      <c r="A8993" s="21" t="str">
        <f t="shared" si="733"/>
        <v>Cerrillos439388982</v>
      </c>
      <c r="B8993" s="21" t="str">
        <f>+COVID_CL_CONFIRMA[[#This Row],[Comuna]]&amp;COVID_CL_CONFIRMA[[#This Row],[Fecha]]</f>
        <v>Cerrillos43938</v>
      </c>
      <c r="C8993" s="21" t="str">
        <f t="shared" si="734"/>
        <v>Metropolitana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32"/>
        <v>CHILE</v>
      </c>
    </row>
    <row r="8994" spans="1:16" x14ac:dyDescent="0.25">
      <c r="A8994" s="21" t="str">
        <f t="shared" si="733"/>
        <v>Cerrillos439388983</v>
      </c>
      <c r="B8994" s="21" t="str">
        <f>+COVID_CL_CONFIRMA[[#This Row],[Comuna]]&amp;COVID_CL_CONFIRMA[[#This Row],[Fecha]]</f>
        <v>Cerrillos43938</v>
      </c>
      <c r="C8994" s="21" t="str">
        <f t="shared" si="734"/>
        <v>Metropolitana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32"/>
        <v>CHILE</v>
      </c>
    </row>
    <row r="8995" spans="1:16" x14ac:dyDescent="0.25">
      <c r="A8995" s="21" t="str">
        <f t="shared" si="733"/>
        <v>Cerrillos439388984</v>
      </c>
      <c r="B8995" s="21" t="str">
        <f>+COVID_CL_CONFIRMA[[#This Row],[Comuna]]&amp;COVID_CL_CONFIRMA[[#This Row],[Fecha]]</f>
        <v>Cerrillos43938</v>
      </c>
      <c r="C8995" s="21" t="str">
        <f t="shared" si="734"/>
        <v>Metropolitana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32"/>
        <v>CHILE</v>
      </c>
    </row>
    <row r="8996" spans="1:16" x14ac:dyDescent="0.25">
      <c r="A8996" s="21" t="str">
        <f t="shared" si="733"/>
        <v>Cerrillos439388985</v>
      </c>
      <c r="B8996" s="21" t="str">
        <f>+COVID_CL_CONFIRMA[[#This Row],[Comuna]]&amp;COVID_CL_CONFIRMA[[#This Row],[Fecha]]</f>
        <v>Cerrillos43938</v>
      </c>
      <c r="C8996" s="21" t="str">
        <f t="shared" si="734"/>
        <v>Metropolitana43938</v>
      </c>
      <c r="D8996" s="20">
        <f t="shared" ref="D8996:D9059" si="735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36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37">+P8995</f>
        <v>CHILE</v>
      </c>
    </row>
    <row r="8997" spans="1:16" x14ac:dyDescent="0.25">
      <c r="A8997" s="21" t="str">
        <f t="shared" si="733"/>
        <v>Cerro Navia439388986</v>
      </c>
      <c r="B8997" s="21" t="str">
        <f>+COVID_CL_CONFIRMA[[#This Row],[Comuna]]&amp;COVID_CL_CONFIRMA[[#This Row],[Fecha]]</f>
        <v>Cerro Navia43938</v>
      </c>
      <c r="C8997" s="21" t="str">
        <f t="shared" si="734"/>
        <v>Metropolitana43938</v>
      </c>
      <c r="D8997" s="20">
        <f t="shared" si="735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36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37"/>
        <v>CHILE</v>
      </c>
    </row>
    <row r="8998" spans="1:16" x14ac:dyDescent="0.25">
      <c r="A8998" s="21" t="str">
        <f t="shared" si="733"/>
        <v>Cerro Navia439388987</v>
      </c>
      <c r="B8998" s="21" t="str">
        <f>+COVID_CL_CONFIRMA[[#This Row],[Comuna]]&amp;COVID_CL_CONFIRMA[[#This Row],[Fecha]]</f>
        <v>Cerro Navia43938</v>
      </c>
      <c r="C8998" s="21" t="str">
        <f t="shared" si="734"/>
        <v>Metropolitana43938</v>
      </c>
      <c r="D8998" s="20">
        <f t="shared" si="735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36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37"/>
        <v>CHILE</v>
      </c>
    </row>
    <row r="8999" spans="1:16" x14ac:dyDescent="0.25">
      <c r="A8999" s="21" t="str">
        <f t="shared" si="733"/>
        <v>Cerro Navia439388988</v>
      </c>
      <c r="B8999" s="21" t="str">
        <f>+COVID_CL_CONFIRMA[[#This Row],[Comuna]]&amp;COVID_CL_CONFIRMA[[#This Row],[Fecha]]</f>
        <v>Cerro Navia43938</v>
      </c>
      <c r="C8999" s="21" t="str">
        <f t="shared" si="734"/>
        <v>Metropolitana43938</v>
      </c>
      <c r="D8999" s="20">
        <f t="shared" si="735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36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37"/>
        <v>CHILE</v>
      </c>
    </row>
    <row r="9000" spans="1:16" x14ac:dyDescent="0.25">
      <c r="A9000" s="21" t="str">
        <f t="shared" si="733"/>
        <v>Cerro Navia439388989</v>
      </c>
      <c r="B9000" s="21" t="str">
        <f>+COVID_CL_CONFIRMA[[#This Row],[Comuna]]&amp;COVID_CL_CONFIRMA[[#This Row],[Fecha]]</f>
        <v>Cerro Navia43938</v>
      </c>
      <c r="C9000" s="21" t="str">
        <f t="shared" si="734"/>
        <v>Metropolitana43938</v>
      </c>
      <c r="D9000" s="20">
        <f t="shared" si="735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36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37"/>
        <v>CHILE</v>
      </c>
    </row>
    <row r="9001" spans="1:16" x14ac:dyDescent="0.25">
      <c r="A9001" s="21" t="str">
        <f t="shared" si="733"/>
        <v>Cerro Navia439388990</v>
      </c>
      <c r="B9001" s="21" t="str">
        <f>+COVID_CL_CONFIRMA[[#This Row],[Comuna]]&amp;COVID_CL_CONFIRMA[[#This Row],[Fecha]]</f>
        <v>Cerro Navia43938</v>
      </c>
      <c r="C9001" s="21" t="str">
        <f t="shared" si="734"/>
        <v>Metropolitana43938</v>
      </c>
      <c r="D9001" s="20">
        <f t="shared" si="735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36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37"/>
        <v>CHILE</v>
      </c>
    </row>
    <row r="9002" spans="1:16" x14ac:dyDescent="0.25">
      <c r="A9002" s="21" t="str">
        <f t="shared" si="733"/>
        <v>Cerro Navia439388991</v>
      </c>
      <c r="B9002" s="21" t="str">
        <f>+COVID_CL_CONFIRMA[[#This Row],[Comuna]]&amp;COVID_CL_CONFIRMA[[#This Row],[Fecha]]</f>
        <v>Cerro Navia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6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7"/>
        <v>CHILE</v>
      </c>
    </row>
    <row r="9003" spans="1:16" x14ac:dyDescent="0.25">
      <c r="A9003" s="21" t="str">
        <f t="shared" si="733"/>
        <v>Cerro Navia439388992</v>
      </c>
      <c r="B9003" s="21" t="str">
        <f>+COVID_CL_CONFIRMA[[#This Row],[Comuna]]&amp;COVID_CL_CONFIRMA[[#This Row],[Fecha]]</f>
        <v>Cerro Navia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6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7"/>
        <v>CHILE</v>
      </c>
    </row>
    <row r="9004" spans="1:16" x14ac:dyDescent="0.25">
      <c r="A9004" s="21" t="str">
        <f t="shared" si="733"/>
        <v>Colina439388993</v>
      </c>
      <c r="B9004" s="21" t="str">
        <f>+COVID_CL_CONFIRMA[[#This Row],[Comuna]]&amp;COVID_CL_CONFIRMA[[#This Row],[Fecha]]</f>
        <v>Colina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36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37"/>
        <v>CHILE</v>
      </c>
    </row>
    <row r="9005" spans="1:16" x14ac:dyDescent="0.25">
      <c r="A9005" s="21" t="str">
        <f t="shared" si="733"/>
        <v>Conchalí439388994</v>
      </c>
      <c r="B9005" s="21" t="str">
        <f>+COVID_CL_CONFIRMA[[#This Row],[Comuna]]&amp;COVID_CL_CONFIRMA[[#This Row],[Fecha]]</f>
        <v>Conchalí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36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37"/>
        <v>CHILE</v>
      </c>
    </row>
    <row r="9006" spans="1:16" x14ac:dyDescent="0.25">
      <c r="A9006" s="21" t="str">
        <f t="shared" si="733"/>
        <v>Conchalí439388995</v>
      </c>
      <c r="B9006" s="21" t="str">
        <f>+COVID_CL_CONFIRMA[[#This Row],[Comuna]]&amp;COVID_CL_CONFIRMA[[#This Row],[Fecha]]</f>
        <v>Conchalí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36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37"/>
        <v>CHILE</v>
      </c>
    </row>
    <row r="9007" spans="1:16" x14ac:dyDescent="0.25">
      <c r="A9007" s="21" t="str">
        <f t="shared" si="733"/>
        <v>Conchalí439388996</v>
      </c>
      <c r="B9007" s="21" t="str">
        <f>+COVID_CL_CONFIRMA[[#This Row],[Comuna]]&amp;COVID_CL_CONFIRMA[[#This Row],[Fecha]]</f>
        <v>Conchalí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36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37"/>
        <v>CHILE</v>
      </c>
    </row>
    <row r="9008" spans="1:16" x14ac:dyDescent="0.25">
      <c r="A9008" s="21" t="str">
        <f t="shared" si="733"/>
        <v>Conchalí439388997</v>
      </c>
      <c r="B9008" s="21" t="str">
        <f>+COVID_CL_CONFIRMA[[#This Row],[Comuna]]&amp;COVID_CL_CONFIRMA[[#This Row],[Fecha]]</f>
        <v>Conchalí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36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37"/>
        <v>CHILE</v>
      </c>
    </row>
    <row r="9009" spans="1:16" x14ac:dyDescent="0.25">
      <c r="A9009" s="21" t="str">
        <f t="shared" si="733"/>
        <v>Conchalí439388998</v>
      </c>
      <c r="B9009" s="21" t="str">
        <f>+COVID_CL_CONFIRMA[[#This Row],[Comuna]]&amp;COVID_CL_CONFIRMA[[#This Row],[Fecha]]</f>
        <v>Conchalí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36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37"/>
        <v>CHILE</v>
      </c>
    </row>
    <row r="9010" spans="1:16" x14ac:dyDescent="0.25">
      <c r="A9010" s="21" t="str">
        <f t="shared" si="733"/>
        <v>El Bosque439388999</v>
      </c>
      <c r="B9010" s="21" t="str">
        <f>+COVID_CL_CONFIRMA[[#This Row],[Comuna]]&amp;COVID_CL_CONFIRMA[[#This Row],[Fecha]]</f>
        <v>El Bosque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36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37"/>
        <v>CHILE</v>
      </c>
    </row>
    <row r="9011" spans="1:16" x14ac:dyDescent="0.25">
      <c r="A9011" s="21" t="str">
        <f t="shared" si="733"/>
        <v>El Bosque439389000</v>
      </c>
      <c r="B9011" s="21" t="str">
        <f>+COVID_CL_CONFIRMA[[#This Row],[Comuna]]&amp;COVID_CL_CONFIRMA[[#This Row],[Fecha]]</f>
        <v>El Bosque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36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37"/>
        <v>CHILE</v>
      </c>
    </row>
    <row r="9012" spans="1:16" x14ac:dyDescent="0.25">
      <c r="A9012" s="21" t="str">
        <f t="shared" si="733"/>
        <v>El Bosque439389001</v>
      </c>
      <c r="B9012" s="21" t="str">
        <f>+COVID_CL_CONFIRMA[[#This Row],[Comuna]]&amp;COVID_CL_CONFIRMA[[#This Row],[Fecha]]</f>
        <v>El Bosque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36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37"/>
        <v>CHILE</v>
      </c>
    </row>
    <row r="9013" spans="1:16" x14ac:dyDescent="0.25">
      <c r="A9013" s="21" t="str">
        <f t="shared" si="733"/>
        <v>El Bosque439389002</v>
      </c>
      <c r="B9013" s="21" t="str">
        <f>+COVID_CL_CONFIRMA[[#This Row],[Comuna]]&amp;COVID_CL_CONFIRMA[[#This Row],[Fecha]]</f>
        <v>El Bosque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36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37"/>
        <v>CHILE</v>
      </c>
    </row>
    <row r="9014" spans="1:16" x14ac:dyDescent="0.25">
      <c r="A9014" s="21" t="str">
        <f t="shared" si="733"/>
        <v>El Bosque439389003</v>
      </c>
      <c r="B9014" s="21" t="str">
        <f>+COVID_CL_CONFIRMA[[#This Row],[Comuna]]&amp;COVID_CL_CONFIRMA[[#This Row],[Fecha]]</f>
        <v>El Bosque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36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37"/>
        <v>CHILE</v>
      </c>
    </row>
    <row r="9015" spans="1:16" x14ac:dyDescent="0.25">
      <c r="A9015" s="21" t="str">
        <f t="shared" si="733"/>
        <v>El Bosque439389004</v>
      </c>
      <c r="B9015" s="21" t="str">
        <f>+COVID_CL_CONFIRMA[[#This Row],[Comuna]]&amp;COVID_CL_CONFIRMA[[#This Row],[Fecha]]</f>
        <v>El Bosque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6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7"/>
        <v>CHILE</v>
      </c>
    </row>
    <row r="9016" spans="1:16" x14ac:dyDescent="0.25">
      <c r="A9016" s="21" t="str">
        <f t="shared" si="733"/>
        <v>El Bosque439389005</v>
      </c>
      <c r="B9016" s="21" t="str">
        <f>+COVID_CL_CONFIRMA[[#This Row],[Comuna]]&amp;COVID_CL_CONFIRMA[[#This Row],[Fecha]]</f>
        <v>El Bosque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6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7"/>
        <v>CHILE</v>
      </c>
    </row>
    <row r="9017" spans="1:16" x14ac:dyDescent="0.25">
      <c r="A9017" s="21" t="str">
        <f t="shared" si="733"/>
        <v>Estación Central439389006</v>
      </c>
      <c r="B9017" s="21" t="str">
        <f>+COVID_CL_CONFIRMA[[#This Row],[Comuna]]&amp;COVID_CL_CONFIRMA[[#This Row],[Fecha]]</f>
        <v>Estación Central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36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37"/>
        <v>CHILE</v>
      </c>
    </row>
    <row r="9018" spans="1:16" x14ac:dyDescent="0.25">
      <c r="A9018" s="21" t="str">
        <f t="shared" si="733"/>
        <v>Estación Central439389007</v>
      </c>
      <c r="B9018" s="21" t="str">
        <f>+COVID_CL_CONFIRMA[[#This Row],[Comuna]]&amp;COVID_CL_CONFIRMA[[#This Row],[Fecha]]</f>
        <v>Estación Central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36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37"/>
        <v>CHILE</v>
      </c>
    </row>
    <row r="9019" spans="1:16" x14ac:dyDescent="0.25">
      <c r="A9019" s="21" t="str">
        <f t="shared" si="733"/>
        <v>Estación Central439389008</v>
      </c>
      <c r="B9019" s="21" t="str">
        <f>+COVID_CL_CONFIRMA[[#This Row],[Comuna]]&amp;COVID_CL_CONFIRMA[[#This Row],[Fecha]]</f>
        <v>Estación Central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36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37"/>
        <v>CHILE</v>
      </c>
    </row>
    <row r="9020" spans="1:16" x14ac:dyDescent="0.25">
      <c r="A9020" s="21" t="str">
        <f t="shared" si="733"/>
        <v>Estación Central439389009</v>
      </c>
      <c r="B9020" s="21" t="str">
        <f>+COVID_CL_CONFIRMA[[#This Row],[Comuna]]&amp;COVID_CL_CONFIRMA[[#This Row],[Fecha]]</f>
        <v>Estación Central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36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37"/>
        <v>CHILE</v>
      </c>
    </row>
    <row r="9021" spans="1:16" x14ac:dyDescent="0.25">
      <c r="A9021" s="21" t="str">
        <f t="shared" si="733"/>
        <v>Estación Central439389010</v>
      </c>
      <c r="B9021" s="21" t="str">
        <f>+COVID_CL_CONFIRMA[[#This Row],[Comuna]]&amp;COVID_CL_CONFIRMA[[#This Row],[Fecha]]</f>
        <v>Estación Central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36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37"/>
        <v>CHILE</v>
      </c>
    </row>
    <row r="9022" spans="1:16" x14ac:dyDescent="0.25">
      <c r="A9022" s="21" t="str">
        <f t="shared" si="733"/>
        <v>Estación Central439389011</v>
      </c>
      <c r="B9022" s="21" t="str">
        <f>+COVID_CL_CONFIRMA[[#This Row],[Comuna]]&amp;COVID_CL_CONFIRMA[[#This Row],[Fecha]]</f>
        <v>Estación Central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6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7"/>
        <v>CHILE</v>
      </c>
    </row>
    <row r="9023" spans="1:16" x14ac:dyDescent="0.25">
      <c r="A9023" s="21" t="str">
        <f t="shared" si="733"/>
        <v>Huechuraba439389012</v>
      </c>
      <c r="B9023" s="21" t="str">
        <f>+COVID_CL_CONFIRMA[[#This Row],[Comuna]]&amp;COVID_CL_CONFIRMA[[#This Row],[Fecha]]</f>
        <v>Huechuraba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36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37"/>
        <v>CHILE</v>
      </c>
    </row>
    <row r="9024" spans="1:16" x14ac:dyDescent="0.25">
      <c r="A9024" s="21" t="str">
        <f t="shared" si="733"/>
        <v>Huechuraba439389013</v>
      </c>
      <c r="B9024" s="21" t="str">
        <f>+COVID_CL_CONFIRMA[[#This Row],[Comuna]]&amp;COVID_CL_CONFIRMA[[#This Row],[Fecha]]</f>
        <v>Huechuraba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36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37"/>
        <v>CHILE</v>
      </c>
    </row>
    <row r="9025" spans="1:16" x14ac:dyDescent="0.25">
      <c r="A9025" s="21" t="str">
        <f t="shared" si="733"/>
        <v>Huechuraba439389014</v>
      </c>
      <c r="B9025" s="21" t="str">
        <f>+COVID_CL_CONFIRMA[[#This Row],[Comuna]]&amp;COVID_CL_CONFIRMA[[#This Row],[Fecha]]</f>
        <v>Huechuraba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36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37"/>
        <v>CHILE</v>
      </c>
    </row>
    <row r="9026" spans="1:16" x14ac:dyDescent="0.25">
      <c r="A9026" s="21" t="str">
        <f t="shared" si="733"/>
        <v>Independencia439389015</v>
      </c>
      <c r="B9026" s="21" t="str">
        <f>+COVID_CL_CONFIRMA[[#This Row],[Comuna]]&amp;COVID_CL_CONFIRMA[[#This Row],[Fecha]]</f>
        <v>Independencia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36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37"/>
        <v>CHILE</v>
      </c>
    </row>
    <row r="9027" spans="1:16" x14ac:dyDescent="0.25">
      <c r="A9027" s="21" t="str">
        <f t="shared" si="733"/>
        <v>Independencia439389016</v>
      </c>
      <c r="B9027" s="21" t="str">
        <f>+COVID_CL_CONFIRMA[[#This Row],[Comuna]]&amp;COVID_CL_CONFIRMA[[#This Row],[Fecha]]</f>
        <v>Independencia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36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37"/>
        <v>CHILE</v>
      </c>
    </row>
    <row r="9028" spans="1:16" x14ac:dyDescent="0.25">
      <c r="A9028" s="21" t="str">
        <f t="shared" si="733"/>
        <v>Independencia439389017</v>
      </c>
      <c r="B9028" s="21" t="str">
        <f>+COVID_CL_CONFIRMA[[#This Row],[Comuna]]&amp;COVID_CL_CONFIRMA[[#This Row],[Fecha]]</f>
        <v>Independencia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36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37"/>
        <v>CHILE</v>
      </c>
    </row>
    <row r="9029" spans="1:16" x14ac:dyDescent="0.25">
      <c r="A9029" s="21" t="str">
        <f t="shared" si="733"/>
        <v>Independencia439389018</v>
      </c>
      <c r="B9029" s="21" t="str">
        <f>+COVID_CL_CONFIRMA[[#This Row],[Comuna]]&amp;COVID_CL_CONFIRMA[[#This Row],[Fecha]]</f>
        <v>Independencia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36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37"/>
        <v>CHILE</v>
      </c>
    </row>
    <row r="9030" spans="1:16" x14ac:dyDescent="0.25">
      <c r="A9030" s="21" t="str">
        <f t="shared" si="733"/>
        <v>Independencia439389019</v>
      </c>
      <c r="B9030" s="21" t="str">
        <f>+COVID_CL_CONFIRMA[[#This Row],[Comuna]]&amp;COVID_CL_CONFIRMA[[#This Row],[Fecha]]</f>
        <v>Independencia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36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37"/>
        <v>CHILE</v>
      </c>
    </row>
    <row r="9031" spans="1:16" x14ac:dyDescent="0.25">
      <c r="A9031" s="21" t="str">
        <f t="shared" si="733"/>
        <v>Independencia439389020</v>
      </c>
      <c r="B9031" s="21" t="str">
        <f>+COVID_CL_CONFIRMA[[#This Row],[Comuna]]&amp;COVID_CL_CONFIRMA[[#This Row],[Fecha]]</f>
        <v>Independencia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6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7"/>
        <v>CHILE</v>
      </c>
    </row>
    <row r="9032" spans="1:16" x14ac:dyDescent="0.25">
      <c r="A9032" s="21" t="str">
        <f t="shared" si="733"/>
        <v>Independencia439389021</v>
      </c>
      <c r="B9032" s="21" t="str">
        <f>+COVID_CL_CONFIRMA[[#This Row],[Comuna]]&amp;COVID_CL_CONFIRMA[[#This Row],[Fecha]]</f>
        <v>Independencia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6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7"/>
        <v>CHILE</v>
      </c>
    </row>
    <row r="9033" spans="1:16" x14ac:dyDescent="0.25">
      <c r="A9033" s="21" t="str">
        <f t="shared" si="733"/>
        <v>La Cisterna439389022</v>
      </c>
      <c r="B9033" s="21" t="str">
        <f>+COVID_CL_CONFIRMA[[#This Row],[Comuna]]&amp;COVID_CL_CONFIRMA[[#This Row],[Fecha]]</f>
        <v>La Cisterna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36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37"/>
        <v>CHILE</v>
      </c>
    </row>
    <row r="9034" spans="1:16" x14ac:dyDescent="0.25">
      <c r="A9034" s="21" t="str">
        <f t="shared" si="733"/>
        <v>La Florida439389023</v>
      </c>
      <c r="B9034" s="21" t="str">
        <f>+COVID_CL_CONFIRMA[[#This Row],[Comuna]]&amp;COVID_CL_CONFIRMA[[#This Row],[Fecha]]</f>
        <v>La Florida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36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37"/>
        <v>CHILE</v>
      </c>
    </row>
    <row r="9035" spans="1:16" x14ac:dyDescent="0.25">
      <c r="A9035" s="21" t="str">
        <f t="shared" si="733"/>
        <v>La Florida439389024</v>
      </c>
      <c r="B9035" s="21" t="str">
        <f>+COVID_CL_CONFIRMA[[#This Row],[Comuna]]&amp;COVID_CL_CONFIRMA[[#This Row],[Fecha]]</f>
        <v>La Florida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36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37"/>
        <v>CHILE</v>
      </c>
    </row>
    <row r="9036" spans="1:16" x14ac:dyDescent="0.25">
      <c r="A9036" s="21" t="str">
        <f t="shared" si="733"/>
        <v>La Florida439389025</v>
      </c>
      <c r="B9036" s="21" t="str">
        <f>+COVID_CL_CONFIRMA[[#This Row],[Comuna]]&amp;COVID_CL_CONFIRMA[[#This Row],[Fecha]]</f>
        <v>La Florida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36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37"/>
        <v>CHILE</v>
      </c>
    </row>
    <row r="9037" spans="1:16" x14ac:dyDescent="0.25">
      <c r="A9037" s="21" t="str">
        <f t="shared" si="733"/>
        <v>La Florida439389026</v>
      </c>
      <c r="B9037" s="21" t="str">
        <f>+COVID_CL_CONFIRMA[[#This Row],[Comuna]]&amp;COVID_CL_CONFIRMA[[#This Row],[Fecha]]</f>
        <v>La Florida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36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37"/>
        <v>CHILE</v>
      </c>
    </row>
    <row r="9038" spans="1:16" x14ac:dyDescent="0.25">
      <c r="A9038" s="21" t="str">
        <f t="shared" si="733"/>
        <v>La Florida439389027</v>
      </c>
      <c r="B9038" s="21" t="str">
        <f>+COVID_CL_CONFIRMA[[#This Row],[Comuna]]&amp;COVID_CL_CONFIRMA[[#This Row],[Fecha]]</f>
        <v>La Florida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37"/>
        <v>CHILE</v>
      </c>
    </row>
    <row r="9039" spans="1:16" x14ac:dyDescent="0.25">
      <c r="A9039" s="21" t="str">
        <f t="shared" si="733"/>
        <v>La Florida439389028</v>
      </c>
      <c r="B9039" s="21" t="str">
        <f>+COVID_CL_CONFIRMA[[#This Row],[Comuna]]&amp;COVID_CL_CONFIRMA[[#This Row],[Fecha]]</f>
        <v>La Florida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21" t="str">
        <f t="shared" si="733"/>
        <v>La Florida439389029</v>
      </c>
      <c r="B9040" s="21" t="str">
        <f>+COVID_CL_CONFIRMA[[#This Row],[Comuna]]&amp;COVID_CL_CONFIRMA[[#This Row],[Fecha]]</f>
        <v>La Florida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21" t="str">
        <f t="shared" si="733"/>
        <v>La Florida439389030</v>
      </c>
      <c r="B9041" s="21" t="str">
        <f>+COVID_CL_CONFIRMA[[#This Row],[Comuna]]&amp;COVID_CL_CONFIRMA[[#This Row],[Fecha]]</f>
        <v>La Florida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21" t="str">
        <f t="shared" si="733"/>
        <v>La Granja439389031</v>
      </c>
      <c r="B9042" s="21" t="str">
        <f>+COVID_CL_CONFIRMA[[#This Row],[Comuna]]&amp;COVID_CL_CONFIRMA[[#This Row],[Fecha]]</f>
        <v>La Granja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37"/>
        <v>CHILE</v>
      </c>
    </row>
    <row r="9043" spans="1:16" x14ac:dyDescent="0.25">
      <c r="A9043" s="21" t="str">
        <f t="shared" si="733"/>
        <v>La Granja439389032</v>
      </c>
      <c r="B9043" s="21" t="str">
        <f>+COVID_CL_CONFIRMA[[#This Row],[Comuna]]&amp;COVID_CL_CONFIRMA[[#This Row],[Fecha]]</f>
        <v>La Granja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37"/>
        <v>CHILE</v>
      </c>
    </row>
    <row r="9044" spans="1:16" x14ac:dyDescent="0.25">
      <c r="A9044" s="21" t="str">
        <f t="shared" si="733"/>
        <v>La Granja439389033</v>
      </c>
      <c r="B9044" s="21" t="str">
        <f>+COVID_CL_CONFIRMA[[#This Row],[Comuna]]&amp;COVID_CL_CONFIRMA[[#This Row],[Fecha]]</f>
        <v>La Granja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37"/>
        <v>CHILE</v>
      </c>
    </row>
    <row r="9045" spans="1:16" x14ac:dyDescent="0.25">
      <c r="A9045" s="21" t="str">
        <f t="shared" si="733"/>
        <v>La Granja439389034</v>
      </c>
      <c r="B9045" s="21" t="str">
        <f>+COVID_CL_CONFIRMA[[#This Row],[Comuna]]&amp;COVID_CL_CONFIRMA[[#This Row],[Fecha]]</f>
        <v>La Granja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37"/>
        <v>CHILE</v>
      </c>
    </row>
    <row r="9046" spans="1:16" x14ac:dyDescent="0.25">
      <c r="A9046" s="21" t="str">
        <f t="shared" ref="A9046:A9109" si="738">+H9046&amp;E9046&amp;D9046</f>
        <v>La Granja439389035</v>
      </c>
      <c r="B9046" s="21" t="str">
        <f>+COVID_CL_CONFIRMA[[#This Row],[Comuna]]&amp;COVID_CL_CONFIRMA[[#This Row],[Fecha]]</f>
        <v>La Granja43938</v>
      </c>
      <c r="C9046" s="21" t="str">
        <f t="shared" ref="C9046:C9109" si="739">+G9046&amp;E9046</f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37"/>
        <v>CHILE</v>
      </c>
    </row>
    <row r="9047" spans="1:16" x14ac:dyDescent="0.25">
      <c r="A9047" s="21" t="str">
        <f t="shared" si="738"/>
        <v>La Pintana439389036</v>
      </c>
      <c r="B9047" s="21" t="str">
        <f>+COVID_CL_CONFIRMA[[#This Row],[Comuna]]&amp;COVID_CL_CONFIRMA[[#This Row],[Fecha]]</f>
        <v>La Pintana43938</v>
      </c>
      <c r="C9047" s="21" t="str">
        <f t="shared" si="739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37"/>
        <v>CHILE</v>
      </c>
    </row>
    <row r="9048" spans="1:16" x14ac:dyDescent="0.25">
      <c r="A9048" s="21" t="str">
        <f t="shared" si="738"/>
        <v>La Pintana439389037</v>
      </c>
      <c r="B9048" s="21" t="str">
        <f>+COVID_CL_CONFIRMA[[#This Row],[Comuna]]&amp;COVID_CL_CONFIRMA[[#This Row],[Fecha]]</f>
        <v>La Pintana43938</v>
      </c>
      <c r="C9048" s="21" t="str">
        <f t="shared" si="739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37"/>
        <v>CHILE</v>
      </c>
    </row>
    <row r="9049" spans="1:16" x14ac:dyDescent="0.25">
      <c r="A9049" s="21" t="str">
        <f t="shared" si="738"/>
        <v>La Pintana439389038</v>
      </c>
      <c r="B9049" s="21" t="str">
        <f>+COVID_CL_CONFIRMA[[#This Row],[Comuna]]&amp;COVID_CL_CONFIRMA[[#This Row],[Fecha]]</f>
        <v>La Pintana43938</v>
      </c>
      <c r="C9049" s="21" t="str">
        <f t="shared" si="739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37"/>
        <v>CHILE</v>
      </c>
    </row>
    <row r="9050" spans="1:16" x14ac:dyDescent="0.25">
      <c r="A9050" s="21" t="str">
        <f t="shared" si="738"/>
        <v>La Pintana439389039</v>
      </c>
      <c r="B9050" s="21" t="str">
        <f>+COVID_CL_CONFIRMA[[#This Row],[Comuna]]&amp;COVID_CL_CONFIRMA[[#This Row],[Fecha]]</f>
        <v>La Pintana43938</v>
      </c>
      <c r="C9050" s="21" t="str">
        <f t="shared" si="739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37"/>
        <v>CHILE</v>
      </c>
    </row>
    <row r="9051" spans="1:16" x14ac:dyDescent="0.25">
      <c r="A9051" s="21" t="str">
        <f t="shared" si="738"/>
        <v>La Pintana439389040</v>
      </c>
      <c r="B9051" s="21" t="str">
        <f>+COVID_CL_CONFIRMA[[#This Row],[Comuna]]&amp;COVID_CL_CONFIRMA[[#This Row],[Fecha]]</f>
        <v>La Pintana43938</v>
      </c>
      <c r="C9051" s="21" t="str">
        <f t="shared" si="739"/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37"/>
        <v>CHILE</v>
      </c>
    </row>
    <row r="9052" spans="1:16" x14ac:dyDescent="0.25">
      <c r="A9052" s="21" t="str">
        <f t="shared" si="738"/>
        <v>La Pintana439389041</v>
      </c>
      <c r="B9052" s="21" t="str">
        <f>+COVID_CL_CONFIRMA[[#This Row],[Comuna]]&amp;COVID_CL_CONFIRMA[[#This Row],[Fecha]]</f>
        <v>La Pintana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21" t="str">
        <f t="shared" si="738"/>
        <v>La Reina439389042</v>
      </c>
      <c r="B9053" s="21" t="str">
        <f>+COVID_CL_CONFIRMA[[#This Row],[Comuna]]&amp;COVID_CL_CONFIRMA[[#This Row],[Fecha]]</f>
        <v>La Reina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37"/>
        <v>CHILE</v>
      </c>
    </row>
    <row r="9054" spans="1:16" x14ac:dyDescent="0.25">
      <c r="A9054" s="21" t="str">
        <f t="shared" si="738"/>
        <v>Lampa439389043</v>
      </c>
      <c r="B9054" s="21" t="str">
        <f>+COVID_CL_CONFIRMA[[#This Row],[Comuna]]&amp;COVID_CL_CONFIRMA[[#This Row],[Fecha]]</f>
        <v>Lampa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37"/>
        <v>CHILE</v>
      </c>
    </row>
    <row r="9055" spans="1:16" x14ac:dyDescent="0.25">
      <c r="A9055" s="21" t="str">
        <f t="shared" si="738"/>
        <v>Las Condes439389044</v>
      </c>
      <c r="B9055" s="21" t="str">
        <f>+COVID_CL_CONFIRMA[[#This Row],[Comuna]]&amp;COVID_CL_CONFIRMA[[#This Row],[Fecha]]</f>
        <v>Las Condes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37"/>
        <v>CHILE</v>
      </c>
    </row>
    <row r="9056" spans="1:16" x14ac:dyDescent="0.25">
      <c r="A9056" s="21" t="str">
        <f t="shared" si="738"/>
        <v>Las Condes439389045</v>
      </c>
      <c r="B9056" s="21" t="str">
        <f>+COVID_CL_CONFIRMA[[#This Row],[Comuna]]&amp;COVID_CL_CONFIRMA[[#This Row],[Fecha]]</f>
        <v>Las Condes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37"/>
        <v>CHILE</v>
      </c>
    </row>
    <row r="9057" spans="1:16" x14ac:dyDescent="0.25">
      <c r="A9057" s="21" t="str">
        <f t="shared" si="738"/>
        <v>Las Condes439389046</v>
      </c>
      <c r="B9057" s="21" t="str">
        <f>+COVID_CL_CONFIRMA[[#This Row],[Comuna]]&amp;COVID_CL_CONFIRMA[[#This Row],[Fecha]]</f>
        <v>Las Condes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37"/>
        <v>CHILE</v>
      </c>
    </row>
    <row r="9058" spans="1:16" x14ac:dyDescent="0.25">
      <c r="A9058" s="21" t="str">
        <f t="shared" si="738"/>
        <v>Las Condes439389047</v>
      </c>
      <c r="B9058" s="21" t="str">
        <f>+COVID_CL_CONFIRMA[[#This Row],[Comuna]]&amp;COVID_CL_CONFIRMA[[#This Row],[Fecha]]</f>
        <v>Las Condes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37"/>
        <v>CHILE</v>
      </c>
    </row>
    <row r="9059" spans="1:16" x14ac:dyDescent="0.25">
      <c r="A9059" s="21" t="str">
        <f t="shared" si="738"/>
        <v>Las Condes439389048</v>
      </c>
      <c r="B9059" s="21" t="str">
        <f>+COVID_CL_CONFIRMA[[#This Row],[Comuna]]&amp;COVID_CL_CONFIRMA[[#This Row],[Fecha]]</f>
        <v>Las Condes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37"/>
        <v>CHILE</v>
      </c>
    </row>
    <row r="9060" spans="1:16" x14ac:dyDescent="0.25">
      <c r="A9060" s="21" t="str">
        <f t="shared" si="738"/>
        <v>Las Condes439389049</v>
      </c>
      <c r="B9060" s="21" t="str">
        <f>+COVID_CL_CONFIRMA[[#This Row],[Comuna]]&amp;COVID_CL_CONFIRMA[[#This Row],[Fecha]]</f>
        <v>Las Condes43938</v>
      </c>
      <c r="C9060" s="21" t="str">
        <f t="shared" si="739"/>
        <v>Metropolitana43938</v>
      </c>
      <c r="D9060" s="20">
        <f t="shared" ref="D9060:D9123" si="740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41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42">+P9059</f>
        <v>CHILE</v>
      </c>
    </row>
    <row r="9061" spans="1:16" x14ac:dyDescent="0.25">
      <c r="A9061" s="21" t="str">
        <f t="shared" si="738"/>
        <v>Las Condes439389050</v>
      </c>
      <c r="B9061" s="21" t="str">
        <f>+COVID_CL_CONFIRMA[[#This Row],[Comuna]]&amp;COVID_CL_CONFIRMA[[#This Row],[Fecha]]</f>
        <v>Las Condes43938</v>
      </c>
      <c r="C9061" s="21" t="str">
        <f t="shared" si="739"/>
        <v>Metropolitana43938</v>
      </c>
      <c r="D9061" s="20">
        <f t="shared" si="740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41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42"/>
        <v>CHILE</v>
      </c>
    </row>
    <row r="9062" spans="1:16" x14ac:dyDescent="0.25">
      <c r="A9062" s="21" t="str">
        <f t="shared" si="738"/>
        <v>Las Condes439389051</v>
      </c>
      <c r="B9062" s="21" t="str">
        <f>+COVID_CL_CONFIRMA[[#This Row],[Comuna]]&amp;COVID_CL_CONFIRMA[[#This Row],[Fecha]]</f>
        <v>Las Condes43938</v>
      </c>
      <c r="C9062" s="21" t="str">
        <f t="shared" si="739"/>
        <v>Metropolitana43938</v>
      </c>
      <c r="D9062" s="20">
        <f t="shared" si="740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41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42"/>
        <v>CHILE</v>
      </c>
    </row>
    <row r="9063" spans="1:16" x14ac:dyDescent="0.25">
      <c r="A9063" s="21" t="str">
        <f t="shared" si="738"/>
        <v>Lo Barnechea439389052</v>
      </c>
      <c r="B9063" s="21" t="str">
        <f>+COVID_CL_CONFIRMA[[#This Row],[Comuna]]&amp;COVID_CL_CONFIRMA[[#This Row],[Fecha]]</f>
        <v>Lo Barnechea43938</v>
      </c>
      <c r="C9063" s="21" t="str">
        <f t="shared" si="739"/>
        <v>Metropolitana43938</v>
      </c>
      <c r="D9063" s="20">
        <f t="shared" si="740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41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42"/>
        <v>CHILE</v>
      </c>
    </row>
    <row r="9064" spans="1:16" x14ac:dyDescent="0.25">
      <c r="A9064" s="21" t="str">
        <f t="shared" si="738"/>
        <v>Lo Barnechea439389053</v>
      </c>
      <c r="B9064" s="21" t="str">
        <f>+COVID_CL_CONFIRMA[[#This Row],[Comuna]]&amp;COVID_CL_CONFIRMA[[#This Row],[Fecha]]</f>
        <v>Lo Barnechea43938</v>
      </c>
      <c r="C9064" s="21" t="str">
        <f t="shared" si="739"/>
        <v>Metropolitana43938</v>
      </c>
      <c r="D9064" s="20">
        <f t="shared" si="740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41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42"/>
        <v>CHILE</v>
      </c>
    </row>
    <row r="9065" spans="1:16" x14ac:dyDescent="0.25">
      <c r="A9065" s="21" t="str">
        <f t="shared" si="738"/>
        <v>Lo Barnechea439389054</v>
      </c>
      <c r="B9065" s="21" t="str">
        <f>+COVID_CL_CONFIRMA[[#This Row],[Comuna]]&amp;COVID_CL_CONFIRMA[[#This Row],[Fecha]]</f>
        <v>Lo Barnechea43938</v>
      </c>
      <c r="C9065" s="21" t="str">
        <f t="shared" si="739"/>
        <v>Metropolitana43938</v>
      </c>
      <c r="D9065" s="20">
        <f t="shared" si="740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41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42"/>
        <v>CHILE</v>
      </c>
    </row>
    <row r="9066" spans="1:16" x14ac:dyDescent="0.25">
      <c r="A9066" s="21" t="str">
        <f t="shared" si="738"/>
        <v>Lo Barnechea439389055</v>
      </c>
      <c r="B9066" s="21" t="str">
        <f>+COVID_CL_CONFIRMA[[#This Row],[Comuna]]&amp;COVID_CL_CONFIRMA[[#This Row],[Fecha]]</f>
        <v>Lo Barnechea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41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42"/>
        <v>CHILE</v>
      </c>
    </row>
    <row r="9067" spans="1:16" x14ac:dyDescent="0.25">
      <c r="A9067" s="21" t="str">
        <f t="shared" si="738"/>
        <v>Lo Barnechea439389056</v>
      </c>
      <c r="B9067" s="21" t="str">
        <f>+COVID_CL_CONFIRMA[[#This Row],[Comuna]]&amp;COVID_CL_CONFIRMA[[#This Row],[Fecha]]</f>
        <v>Lo Barnechea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41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42"/>
        <v>CHILE</v>
      </c>
    </row>
    <row r="9068" spans="1:16" x14ac:dyDescent="0.25">
      <c r="A9068" s="21" t="str">
        <f t="shared" si="738"/>
        <v>Lo Barnechea439389057</v>
      </c>
      <c r="B9068" s="21" t="str">
        <f>+COVID_CL_CONFIRMA[[#This Row],[Comuna]]&amp;COVID_CL_CONFIRMA[[#This Row],[Fecha]]</f>
        <v>Lo Barnechea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41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42"/>
        <v>CHILE</v>
      </c>
    </row>
    <row r="9069" spans="1:16" x14ac:dyDescent="0.25">
      <c r="A9069" s="21" t="str">
        <f t="shared" si="738"/>
        <v>Lo Espejo439389058</v>
      </c>
      <c r="B9069" s="21" t="str">
        <f>+COVID_CL_CONFIRMA[[#This Row],[Comuna]]&amp;COVID_CL_CONFIRMA[[#This Row],[Fecha]]</f>
        <v>Lo Espejo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41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42"/>
        <v>CHILE</v>
      </c>
    </row>
    <row r="9070" spans="1:16" x14ac:dyDescent="0.25">
      <c r="A9070" s="21" t="str">
        <f t="shared" si="738"/>
        <v>Lo Espejo439389059</v>
      </c>
      <c r="B9070" s="21" t="str">
        <f>+COVID_CL_CONFIRMA[[#This Row],[Comuna]]&amp;COVID_CL_CONFIRMA[[#This Row],[Fecha]]</f>
        <v>Lo Espejo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41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42"/>
        <v>CHILE</v>
      </c>
    </row>
    <row r="9071" spans="1:16" x14ac:dyDescent="0.25">
      <c r="A9071" s="21" t="str">
        <f t="shared" si="738"/>
        <v>Lo Prado439389060</v>
      </c>
      <c r="B9071" s="21" t="str">
        <f>+COVID_CL_CONFIRMA[[#This Row],[Comuna]]&amp;COVID_CL_CONFIRMA[[#This Row],[Fecha]]</f>
        <v>Lo Prado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41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42"/>
        <v>CHILE</v>
      </c>
    </row>
    <row r="9072" spans="1:16" x14ac:dyDescent="0.25">
      <c r="A9072" s="21" t="str">
        <f t="shared" si="738"/>
        <v>Lo Prado439389061</v>
      </c>
      <c r="B9072" s="21" t="str">
        <f>+COVID_CL_CONFIRMA[[#This Row],[Comuna]]&amp;COVID_CL_CONFIRMA[[#This Row],[Fecha]]</f>
        <v>Lo Prado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41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42"/>
        <v>CHILE</v>
      </c>
    </row>
    <row r="9073" spans="1:16" x14ac:dyDescent="0.25">
      <c r="A9073" s="21" t="str">
        <f t="shared" si="738"/>
        <v>Lo Prado439389062</v>
      </c>
      <c r="B9073" s="21" t="str">
        <f>+COVID_CL_CONFIRMA[[#This Row],[Comuna]]&amp;COVID_CL_CONFIRMA[[#This Row],[Fecha]]</f>
        <v>Lo Prado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41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42"/>
        <v>CHILE</v>
      </c>
    </row>
    <row r="9074" spans="1:16" x14ac:dyDescent="0.25">
      <c r="A9074" s="21" t="str">
        <f t="shared" si="738"/>
        <v>Lo Prado439389063</v>
      </c>
      <c r="B9074" s="21" t="str">
        <f>+COVID_CL_CONFIRMA[[#This Row],[Comuna]]&amp;COVID_CL_CONFIRMA[[#This Row],[Fecha]]</f>
        <v>Lo Prado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41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42"/>
        <v>CHILE</v>
      </c>
    </row>
    <row r="9075" spans="1:16" x14ac:dyDescent="0.25">
      <c r="A9075" s="21" t="str">
        <f t="shared" si="738"/>
        <v>Lo Prado439389064</v>
      </c>
      <c r="B9075" s="21" t="str">
        <f>+COVID_CL_CONFIRMA[[#This Row],[Comuna]]&amp;COVID_CL_CONFIRMA[[#This Row],[Fecha]]</f>
        <v>Lo Prado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41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42"/>
        <v>CHILE</v>
      </c>
    </row>
    <row r="9076" spans="1:16" x14ac:dyDescent="0.25">
      <c r="A9076" s="21" t="str">
        <f t="shared" si="738"/>
        <v>Lo Prado439389065</v>
      </c>
      <c r="B9076" s="21" t="str">
        <f>+COVID_CL_CONFIRMA[[#This Row],[Comuna]]&amp;COVID_CL_CONFIRMA[[#This Row],[Fecha]]</f>
        <v>Lo Prado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41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42"/>
        <v>CHILE</v>
      </c>
    </row>
    <row r="9077" spans="1:16" x14ac:dyDescent="0.25">
      <c r="A9077" s="21" t="str">
        <f t="shared" si="738"/>
        <v>Lo Prado439389066</v>
      </c>
      <c r="B9077" s="21" t="str">
        <f>+COVID_CL_CONFIRMA[[#This Row],[Comuna]]&amp;COVID_CL_CONFIRMA[[#This Row],[Fecha]]</f>
        <v>Lo Prado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41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42"/>
        <v>CHILE</v>
      </c>
    </row>
    <row r="9078" spans="1:16" x14ac:dyDescent="0.25">
      <c r="A9078" s="21" t="str">
        <f t="shared" si="738"/>
        <v>Macul439389067</v>
      </c>
      <c r="B9078" s="21" t="str">
        <f>+COVID_CL_CONFIRMA[[#This Row],[Comuna]]&amp;COVID_CL_CONFIRMA[[#This Row],[Fecha]]</f>
        <v>Macul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41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42"/>
        <v>CHILE</v>
      </c>
    </row>
    <row r="9079" spans="1:16" x14ac:dyDescent="0.25">
      <c r="A9079" s="21" t="str">
        <f t="shared" si="738"/>
        <v>Macul439389068</v>
      </c>
      <c r="B9079" s="21" t="str">
        <f>+COVID_CL_CONFIRMA[[#This Row],[Comuna]]&amp;COVID_CL_CONFIRMA[[#This Row],[Fecha]]</f>
        <v>Macul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41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42"/>
        <v>CHILE</v>
      </c>
    </row>
    <row r="9080" spans="1:16" x14ac:dyDescent="0.25">
      <c r="A9080" s="21" t="str">
        <f t="shared" si="738"/>
        <v>Maipú439389069</v>
      </c>
      <c r="B9080" s="21" t="str">
        <f>+COVID_CL_CONFIRMA[[#This Row],[Comuna]]&amp;COVID_CL_CONFIRMA[[#This Row],[Fecha]]</f>
        <v>Maipú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41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42"/>
        <v>CHILE</v>
      </c>
    </row>
    <row r="9081" spans="1:16" x14ac:dyDescent="0.25">
      <c r="A9081" s="21" t="str">
        <f t="shared" si="738"/>
        <v>Maipú439389070</v>
      </c>
      <c r="B9081" s="21" t="str">
        <f>+COVID_CL_CONFIRMA[[#This Row],[Comuna]]&amp;COVID_CL_CONFIRMA[[#This Row],[Fecha]]</f>
        <v>Maipú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41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42"/>
        <v>CHILE</v>
      </c>
    </row>
    <row r="9082" spans="1:16" x14ac:dyDescent="0.25">
      <c r="A9082" s="21" t="str">
        <f t="shared" si="738"/>
        <v>Maipú439389071</v>
      </c>
      <c r="B9082" s="21" t="str">
        <f>+COVID_CL_CONFIRMA[[#This Row],[Comuna]]&amp;COVID_CL_CONFIRMA[[#This Row],[Fecha]]</f>
        <v>Maipú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41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42"/>
        <v>CHILE</v>
      </c>
    </row>
    <row r="9083" spans="1:16" x14ac:dyDescent="0.25">
      <c r="A9083" s="21" t="str">
        <f t="shared" si="738"/>
        <v>Maipú439389072</v>
      </c>
      <c r="B9083" s="21" t="str">
        <f>+COVID_CL_CONFIRMA[[#This Row],[Comuna]]&amp;COVID_CL_CONFIRMA[[#This Row],[Fecha]]</f>
        <v>Maipú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41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42"/>
        <v>CHILE</v>
      </c>
    </row>
    <row r="9084" spans="1:16" x14ac:dyDescent="0.25">
      <c r="A9084" s="21" t="str">
        <f t="shared" si="738"/>
        <v>Maipú439389073</v>
      </c>
      <c r="B9084" s="21" t="str">
        <f>+COVID_CL_CONFIRMA[[#This Row],[Comuna]]&amp;COVID_CL_CONFIRMA[[#This Row],[Fecha]]</f>
        <v>Maipú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41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42"/>
        <v>CHILE</v>
      </c>
    </row>
    <row r="9085" spans="1:16" x14ac:dyDescent="0.25">
      <c r="A9085" s="21" t="str">
        <f t="shared" si="738"/>
        <v>Maipú439389074</v>
      </c>
      <c r="B9085" s="21" t="str">
        <f>+COVID_CL_CONFIRMA[[#This Row],[Comuna]]&amp;COVID_CL_CONFIRMA[[#This Row],[Fecha]]</f>
        <v>Maipú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41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42"/>
        <v>CHILE</v>
      </c>
    </row>
    <row r="9086" spans="1:16" x14ac:dyDescent="0.25">
      <c r="A9086" s="21" t="str">
        <f t="shared" si="738"/>
        <v>Maipú439389075</v>
      </c>
      <c r="B9086" s="21" t="str">
        <f>+COVID_CL_CONFIRMA[[#This Row],[Comuna]]&amp;COVID_CL_CONFIRMA[[#This Row],[Fecha]]</f>
        <v>Maipú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41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42"/>
        <v>CHILE</v>
      </c>
    </row>
    <row r="9087" spans="1:16" x14ac:dyDescent="0.25">
      <c r="A9087" s="21" t="str">
        <f t="shared" si="738"/>
        <v>Maipú439389076</v>
      </c>
      <c r="B9087" s="21" t="str">
        <f>+COVID_CL_CONFIRMA[[#This Row],[Comuna]]&amp;COVID_CL_CONFIRMA[[#This Row],[Fecha]]</f>
        <v>Maipú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41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42"/>
        <v>CHILE</v>
      </c>
    </row>
    <row r="9088" spans="1:16" x14ac:dyDescent="0.25">
      <c r="A9088" s="21" t="str">
        <f t="shared" si="738"/>
        <v>Melipilla439389077</v>
      </c>
      <c r="B9088" s="21" t="str">
        <f>+COVID_CL_CONFIRMA[[#This Row],[Comuna]]&amp;COVID_CL_CONFIRMA[[#This Row],[Fecha]]</f>
        <v>Melipilla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41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42"/>
        <v>CHILE</v>
      </c>
    </row>
    <row r="9089" spans="1:16" x14ac:dyDescent="0.25">
      <c r="A9089" s="21" t="str">
        <f t="shared" si="738"/>
        <v>Melipilla439389078</v>
      </c>
      <c r="B9089" s="21" t="str">
        <f>+COVID_CL_CONFIRMA[[#This Row],[Comuna]]&amp;COVID_CL_CONFIRMA[[#This Row],[Fecha]]</f>
        <v>Melipilla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41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42"/>
        <v>CHILE</v>
      </c>
    </row>
    <row r="9090" spans="1:16" x14ac:dyDescent="0.25">
      <c r="A9090" s="21" t="str">
        <f t="shared" si="738"/>
        <v>Melipilla439389079</v>
      </c>
      <c r="B9090" s="21" t="str">
        <f>+COVID_CL_CONFIRMA[[#This Row],[Comuna]]&amp;COVID_CL_CONFIRMA[[#This Row],[Fecha]]</f>
        <v>Melipilla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41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42"/>
        <v>CHILE</v>
      </c>
    </row>
    <row r="9091" spans="1:16" x14ac:dyDescent="0.25">
      <c r="A9091" s="21" t="str">
        <f t="shared" si="738"/>
        <v>Melipilla439389080</v>
      </c>
      <c r="B9091" s="21" t="str">
        <f>+COVID_CL_CONFIRMA[[#This Row],[Comuna]]&amp;COVID_CL_CONFIRMA[[#This Row],[Fecha]]</f>
        <v>Melipilla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41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42"/>
        <v>CHILE</v>
      </c>
    </row>
    <row r="9092" spans="1:16" x14ac:dyDescent="0.25">
      <c r="A9092" s="21" t="str">
        <f t="shared" si="738"/>
        <v>Ñuñoa439389081</v>
      </c>
      <c r="B9092" s="21" t="str">
        <f>+COVID_CL_CONFIRMA[[#This Row],[Comuna]]&amp;COVID_CL_CONFIRMA[[#This Row],[Fecha]]</f>
        <v>Ñuñoa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41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42"/>
        <v>CHILE</v>
      </c>
    </row>
    <row r="9093" spans="1:16" x14ac:dyDescent="0.25">
      <c r="A9093" s="21" t="str">
        <f t="shared" si="738"/>
        <v>Ñuñoa439389082</v>
      </c>
      <c r="B9093" s="21" t="str">
        <f>+COVID_CL_CONFIRMA[[#This Row],[Comuna]]&amp;COVID_CL_CONFIRMA[[#This Row],[Fecha]]</f>
        <v>Ñuñoa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41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42"/>
        <v>CHILE</v>
      </c>
    </row>
    <row r="9094" spans="1:16" x14ac:dyDescent="0.25">
      <c r="A9094" s="21" t="str">
        <f t="shared" si="738"/>
        <v>Ñuñoa439389083</v>
      </c>
      <c r="B9094" s="21" t="str">
        <f>+COVID_CL_CONFIRMA[[#This Row],[Comuna]]&amp;COVID_CL_CONFIRMA[[#This Row],[Fecha]]</f>
        <v>Ñuñoa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41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42"/>
        <v>CHILE</v>
      </c>
    </row>
    <row r="9095" spans="1:16" x14ac:dyDescent="0.25">
      <c r="A9095" s="21" t="str">
        <f t="shared" si="738"/>
        <v>Ñuñoa439389084</v>
      </c>
      <c r="B9095" s="21" t="str">
        <f>+COVID_CL_CONFIRMA[[#This Row],[Comuna]]&amp;COVID_CL_CONFIRMA[[#This Row],[Fecha]]</f>
        <v>Ñuñoa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41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42"/>
        <v>CHILE</v>
      </c>
    </row>
    <row r="9096" spans="1:16" x14ac:dyDescent="0.25">
      <c r="A9096" s="21" t="str">
        <f t="shared" si="738"/>
        <v>Ñuñoa439389085</v>
      </c>
      <c r="B9096" s="21" t="str">
        <f>+COVID_CL_CONFIRMA[[#This Row],[Comuna]]&amp;COVID_CL_CONFIRMA[[#This Row],[Fecha]]</f>
        <v>Ñuñoa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41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42"/>
        <v>CHILE</v>
      </c>
    </row>
    <row r="9097" spans="1:16" x14ac:dyDescent="0.25">
      <c r="A9097" s="21" t="str">
        <f t="shared" si="738"/>
        <v>Ñuñoa439389086</v>
      </c>
      <c r="B9097" s="21" t="str">
        <f>+COVID_CL_CONFIRMA[[#This Row],[Comuna]]&amp;COVID_CL_CONFIRMA[[#This Row],[Fecha]]</f>
        <v>Ñuñoa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41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42"/>
        <v>CHILE</v>
      </c>
    </row>
    <row r="9098" spans="1:16" x14ac:dyDescent="0.25">
      <c r="A9098" s="21" t="str">
        <f t="shared" si="738"/>
        <v>Ñuñoa439389087</v>
      </c>
      <c r="B9098" s="21" t="str">
        <f>+COVID_CL_CONFIRMA[[#This Row],[Comuna]]&amp;COVID_CL_CONFIRMA[[#This Row],[Fecha]]</f>
        <v>Ñuñoa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41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42"/>
        <v>CHILE</v>
      </c>
    </row>
    <row r="9099" spans="1:16" x14ac:dyDescent="0.25">
      <c r="A9099" s="21" t="str">
        <f t="shared" si="738"/>
        <v>Ñuñoa439389088</v>
      </c>
      <c r="B9099" s="21" t="str">
        <f>+COVID_CL_CONFIRMA[[#This Row],[Comuna]]&amp;COVID_CL_CONFIRMA[[#This Row],[Fecha]]</f>
        <v>Ñuñoa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41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42"/>
        <v>CHILE</v>
      </c>
    </row>
    <row r="9100" spans="1:16" x14ac:dyDescent="0.25">
      <c r="A9100" s="21" t="str">
        <f t="shared" si="738"/>
        <v>Paine439389089</v>
      </c>
      <c r="B9100" s="21" t="str">
        <f>+COVID_CL_CONFIRMA[[#This Row],[Comuna]]&amp;COVID_CL_CONFIRMA[[#This Row],[Fecha]]</f>
        <v>Paine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41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42"/>
        <v>CHILE</v>
      </c>
    </row>
    <row r="9101" spans="1:16" x14ac:dyDescent="0.25">
      <c r="A9101" s="21" t="str">
        <f t="shared" si="738"/>
        <v>Pedro Aguirre Cerda439389090</v>
      </c>
      <c r="B9101" s="21" t="str">
        <f>+COVID_CL_CONFIRMA[[#This Row],[Comuna]]&amp;COVID_CL_CONFIRMA[[#This Row],[Fecha]]</f>
        <v>Pedro Aguirre Cerda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41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42"/>
        <v>CHILE</v>
      </c>
    </row>
    <row r="9102" spans="1:16" x14ac:dyDescent="0.25">
      <c r="A9102" s="21" t="str">
        <f t="shared" si="738"/>
        <v>Pedro Aguirre Cerda439389091</v>
      </c>
      <c r="B9102" s="21" t="str">
        <f>+COVID_CL_CONFIRMA[[#This Row],[Comuna]]&amp;COVID_CL_CONFIRMA[[#This Row],[Fecha]]</f>
        <v>Pedro Aguirre Cerda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42"/>
        <v>CHILE</v>
      </c>
    </row>
    <row r="9103" spans="1:16" x14ac:dyDescent="0.25">
      <c r="A9103" s="21" t="str">
        <f t="shared" si="738"/>
        <v>Pedro Aguirre Cerda439389092</v>
      </c>
      <c r="B9103" s="21" t="str">
        <f>+COVID_CL_CONFIRMA[[#This Row],[Comuna]]&amp;COVID_CL_CONFIRMA[[#This Row],[Fecha]]</f>
        <v>Pedro Aguirre Cerda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42"/>
        <v>CHILE</v>
      </c>
    </row>
    <row r="9104" spans="1:16" x14ac:dyDescent="0.25">
      <c r="A9104" s="21" t="str">
        <f t="shared" si="738"/>
        <v>Pedro Aguirre Cerda439389093</v>
      </c>
      <c r="B9104" s="21" t="str">
        <f>+COVID_CL_CONFIRMA[[#This Row],[Comuna]]&amp;COVID_CL_CONFIRMA[[#This Row],[Fecha]]</f>
        <v>Pedro Aguirre Cerda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42"/>
        <v>CHILE</v>
      </c>
    </row>
    <row r="9105" spans="1:16" x14ac:dyDescent="0.25">
      <c r="A9105" s="21" t="str">
        <f t="shared" si="738"/>
        <v>Peñaflor439389094</v>
      </c>
      <c r="B9105" s="21" t="str">
        <f>+COVID_CL_CONFIRMA[[#This Row],[Comuna]]&amp;COVID_CL_CONFIRMA[[#This Row],[Fecha]]</f>
        <v>Peñaflor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42"/>
        <v>CHILE</v>
      </c>
    </row>
    <row r="9106" spans="1:16" x14ac:dyDescent="0.25">
      <c r="A9106" s="21" t="str">
        <f t="shared" si="738"/>
        <v>Peñalolén439389095</v>
      </c>
      <c r="B9106" s="21" t="str">
        <f>+COVID_CL_CONFIRMA[[#This Row],[Comuna]]&amp;COVID_CL_CONFIRMA[[#This Row],[Fecha]]</f>
        <v>Peñalolén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42"/>
        <v>CHILE</v>
      </c>
    </row>
    <row r="9107" spans="1:16" x14ac:dyDescent="0.25">
      <c r="A9107" s="21" t="str">
        <f t="shared" si="738"/>
        <v>Peñalolén439389096</v>
      </c>
      <c r="B9107" s="21" t="str">
        <f>+COVID_CL_CONFIRMA[[#This Row],[Comuna]]&amp;COVID_CL_CONFIRMA[[#This Row],[Fecha]]</f>
        <v>Peñalolén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42"/>
        <v>CHILE</v>
      </c>
    </row>
    <row r="9108" spans="1:16" x14ac:dyDescent="0.25">
      <c r="A9108" s="21" t="str">
        <f t="shared" si="738"/>
        <v>Peñalolén439389097</v>
      </c>
      <c r="B9108" s="21" t="str">
        <f>+COVID_CL_CONFIRMA[[#This Row],[Comuna]]&amp;COVID_CL_CONFIRMA[[#This Row],[Fecha]]</f>
        <v>Peñalolén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42"/>
        <v>CHILE</v>
      </c>
    </row>
    <row r="9109" spans="1:16" x14ac:dyDescent="0.25">
      <c r="A9109" s="21" t="str">
        <f t="shared" si="738"/>
        <v>Peñalolén439389098</v>
      </c>
      <c r="B9109" s="21" t="str">
        <f>+COVID_CL_CONFIRMA[[#This Row],[Comuna]]&amp;COVID_CL_CONFIRMA[[#This Row],[Fecha]]</f>
        <v>Peñalolén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42"/>
        <v>CHILE</v>
      </c>
    </row>
    <row r="9110" spans="1:16" x14ac:dyDescent="0.25">
      <c r="A9110" s="21" t="str">
        <f t="shared" ref="A9110:A9173" si="743">+H9110&amp;E9110&amp;D9110</f>
        <v>Peñalolén439389099</v>
      </c>
      <c r="B9110" s="21" t="str">
        <f>+COVID_CL_CONFIRMA[[#This Row],[Comuna]]&amp;COVID_CL_CONFIRMA[[#This Row],[Fecha]]</f>
        <v>Peñalolén43938</v>
      </c>
      <c r="C9110" s="21" t="str">
        <f t="shared" ref="C9110:C9173" si="744">+G9110&amp;E9110</f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42"/>
        <v>CHILE</v>
      </c>
    </row>
    <row r="9111" spans="1:16" x14ac:dyDescent="0.25">
      <c r="A9111" s="21" t="str">
        <f t="shared" si="743"/>
        <v>Peñalolén439389100</v>
      </c>
      <c r="B9111" s="21" t="str">
        <f>+COVID_CL_CONFIRMA[[#This Row],[Comuna]]&amp;COVID_CL_CONFIRMA[[#This Row],[Fecha]]</f>
        <v>Peñalolén43938</v>
      </c>
      <c r="C9111" s="21" t="str">
        <f t="shared" si="744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21" t="str">
        <f t="shared" si="743"/>
        <v>Peñalolén439389101</v>
      </c>
      <c r="B9112" s="21" t="str">
        <f>+COVID_CL_CONFIRMA[[#This Row],[Comuna]]&amp;COVID_CL_CONFIRMA[[#This Row],[Fecha]]</f>
        <v>Peñalolén43938</v>
      </c>
      <c r="C9112" s="21" t="str">
        <f t="shared" si="744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21" t="str">
        <f t="shared" si="743"/>
        <v>Peñalolén439389102</v>
      </c>
      <c r="B9113" s="21" t="str">
        <f>+COVID_CL_CONFIRMA[[#This Row],[Comuna]]&amp;COVID_CL_CONFIRMA[[#This Row],[Fecha]]</f>
        <v>Peñalolén43938</v>
      </c>
      <c r="C9113" s="21" t="str">
        <f t="shared" si="744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21" t="str">
        <f t="shared" si="743"/>
        <v>Peñalolén439389103</v>
      </c>
      <c r="B9114" s="21" t="str">
        <f>+COVID_CL_CONFIRMA[[#This Row],[Comuna]]&amp;COVID_CL_CONFIRMA[[#This Row],[Fecha]]</f>
        <v>Peñalolén43938</v>
      </c>
      <c r="C9114" s="21" t="str">
        <f t="shared" si="744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21" t="str">
        <f t="shared" si="743"/>
        <v>Peñalolén439389104</v>
      </c>
      <c r="B9115" s="21" t="str">
        <f>+COVID_CL_CONFIRMA[[#This Row],[Comuna]]&amp;COVID_CL_CONFIRMA[[#This Row],[Fecha]]</f>
        <v>Peñalolén43938</v>
      </c>
      <c r="C9115" s="21" t="str">
        <f t="shared" si="744"/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21" t="str">
        <f t="shared" si="743"/>
        <v>Pirque439389105</v>
      </c>
      <c r="B9116" s="21" t="str">
        <f>+COVID_CL_CONFIRMA[[#This Row],[Comuna]]&amp;COVID_CL_CONFIRMA[[#This Row],[Fecha]]</f>
        <v>Pirque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42"/>
        <v>CHILE</v>
      </c>
    </row>
    <row r="9117" spans="1:16" x14ac:dyDescent="0.25">
      <c r="A9117" s="21" t="str">
        <f t="shared" si="743"/>
        <v>Providencia439389106</v>
      </c>
      <c r="B9117" s="21" t="str">
        <f>+COVID_CL_CONFIRMA[[#This Row],[Comuna]]&amp;COVID_CL_CONFIRMA[[#This Row],[Fecha]]</f>
        <v>Providencia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42"/>
        <v>CHILE</v>
      </c>
    </row>
    <row r="9118" spans="1:16" x14ac:dyDescent="0.25">
      <c r="A9118" s="21" t="str">
        <f t="shared" si="743"/>
        <v>Providencia439389107</v>
      </c>
      <c r="B9118" s="21" t="str">
        <f>+COVID_CL_CONFIRMA[[#This Row],[Comuna]]&amp;COVID_CL_CONFIRMA[[#This Row],[Fecha]]</f>
        <v>Providencia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42"/>
        <v>CHILE</v>
      </c>
    </row>
    <row r="9119" spans="1:16" x14ac:dyDescent="0.25">
      <c r="A9119" s="21" t="str">
        <f t="shared" si="743"/>
        <v>Providencia439389108</v>
      </c>
      <c r="B9119" s="21" t="str">
        <f>+COVID_CL_CONFIRMA[[#This Row],[Comuna]]&amp;COVID_CL_CONFIRMA[[#This Row],[Fecha]]</f>
        <v>Providencia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42"/>
        <v>CHILE</v>
      </c>
    </row>
    <row r="9120" spans="1:16" x14ac:dyDescent="0.25">
      <c r="A9120" s="21" t="str">
        <f t="shared" si="743"/>
        <v>Providencia439389109</v>
      </c>
      <c r="B9120" s="21" t="str">
        <f>+COVID_CL_CONFIRMA[[#This Row],[Comuna]]&amp;COVID_CL_CONFIRMA[[#This Row],[Fecha]]</f>
        <v>Providencia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42"/>
        <v>CHILE</v>
      </c>
    </row>
    <row r="9121" spans="1:16" x14ac:dyDescent="0.25">
      <c r="A9121" s="21" t="str">
        <f t="shared" si="743"/>
        <v>Providencia439389110</v>
      </c>
      <c r="B9121" s="21" t="str">
        <f>+COVID_CL_CONFIRMA[[#This Row],[Comuna]]&amp;COVID_CL_CONFIRMA[[#This Row],[Fecha]]</f>
        <v>Providencia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42"/>
        <v>CHILE</v>
      </c>
    </row>
    <row r="9122" spans="1:16" x14ac:dyDescent="0.25">
      <c r="A9122" s="21" t="str">
        <f t="shared" si="743"/>
        <v>Providencia439389111</v>
      </c>
      <c r="B9122" s="21" t="str">
        <f>+COVID_CL_CONFIRMA[[#This Row],[Comuna]]&amp;COVID_CL_CONFIRMA[[#This Row],[Fecha]]</f>
        <v>Providencia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21" t="str">
        <f t="shared" si="743"/>
        <v>Providencia439389112</v>
      </c>
      <c r="B9123" s="21" t="str">
        <f>+COVID_CL_CONFIRMA[[#This Row],[Comuna]]&amp;COVID_CL_CONFIRMA[[#This Row],[Fecha]]</f>
        <v>Providencia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21" t="str">
        <f t="shared" si="743"/>
        <v>Providencia439389113</v>
      </c>
      <c r="B9124" s="21" t="str">
        <f>+COVID_CL_CONFIRMA[[#This Row],[Comuna]]&amp;COVID_CL_CONFIRMA[[#This Row],[Fecha]]</f>
        <v>Providencia43938</v>
      </c>
      <c r="C9124" s="21" t="str">
        <f t="shared" si="744"/>
        <v>Metropolitana43938</v>
      </c>
      <c r="D9124" s="20">
        <f t="shared" ref="D9124:D9187" si="745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46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47">+P9123</f>
        <v>CHILE</v>
      </c>
    </row>
    <row r="9125" spans="1:16" x14ac:dyDescent="0.25">
      <c r="A9125" s="21" t="str">
        <f t="shared" si="743"/>
        <v>Pudahuel439389114</v>
      </c>
      <c r="B9125" s="21" t="str">
        <f>+COVID_CL_CONFIRMA[[#This Row],[Comuna]]&amp;COVID_CL_CONFIRMA[[#This Row],[Fecha]]</f>
        <v>Pudahuel43938</v>
      </c>
      <c r="C9125" s="21" t="str">
        <f t="shared" si="744"/>
        <v>Metropolitana43938</v>
      </c>
      <c r="D9125" s="20">
        <f t="shared" si="745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46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47"/>
        <v>CHILE</v>
      </c>
    </row>
    <row r="9126" spans="1:16" x14ac:dyDescent="0.25">
      <c r="A9126" s="21" t="str">
        <f t="shared" si="743"/>
        <v>Pudahuel439389115</v>
      </c>
      <c r="B9126" s="21" t="str">
        <f>+COVID_CL_CONFIRMA[[#This Row],[Comuna]]&amp;COVID_CL_CONFIRMA[[#This Row],[Fecha]]</f>
        <v>Pudahuel43938</v>
      </c>
      <c r="C9126" s="21" t="str">
        <f t="shared" si="744"/>
        <v>Metropolitana43938</v>
      </c>
      <c r="D9126" s="20">
        <f t="shared" si="745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46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47"/>
        <v>CHILE</v>
      </c>
    </row>
    <row r="9127" spans="1:16" x14ac:dyDescent="0.25">
      <c r="A9127" s="21" t="str">
        <f t="shared" si="743"/>
        <v>Pudahuel439389116</v>
      </c>
      <c r="B9127" s="21" t="str">
        <f>+COVID_CL_CONFIRMA[[#This Row],[Comuna]]&amp;COVID_CL_CONFIRMA[[#This Row],[Fecha]]</f>
        <v>Pudahuel43938</v>
      </c>
      <c r="C9127" s="21" t="str">
        <f t="shared" si="744"/>
        <v>Metropolitana43938</v>
      </c>
      <c r="D9127" s="20">
        <f t="shared" si="745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46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47"/>
        <v>CHILE</v>
      </c>
    </row>
    <row r="9128" spans="1:16" x14ac:dyDescent="0.25">
      <c r="A9128" s="21" t="str">
        <f t="shared" si="743"/>
        <v>Pudahuel439389117</v>
      </c>
      <c r="B9128" s="21" t="str">
        <f>+COVID_CL_CONFIRMA[[#This Row],[Comuna]]&amp;COVID_CL_CONFIRMA[[#This Row],[Fecha]]</f>
        <v>Pudahuel43938</v>
      </c>
      <c r="C9128" s="21" t="str">
        <f t="shared" si="744"/>
        <v>Metropolitana43938</v>
      </c>
      <c r="D9128" s="20">
        <f t="shared" si="745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46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47"/>
        <v>CHILE</v>
      </c>
    </row>
    <row r="9129" spans="1:16" x14ac:dyDescent="0.25">
      <c r="A9129" s="21" t="str">
        <f t="shared" si="743"/>
        <v>Pudahuel439389118</v>
      </c>
      <c r="B9129" s="21" t="str">
        <f>+COVID_CL_CONFIRMA[[#This Row],[Comuna]]&amp;COVID_CL_CONFIRMA[[#This Row],[Fecha]]</f>
        <v>Pudahuel43938</v>
      </c>
      <c r="C9129" s="21" t="str">
        <f t="shared" si="744"/>
        <v>Metropolitana43938</v>
      </c>
      <c r="D9129" s="20">
        <f t="shared" si="745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46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47"/>
        <v>CHILE</v>
      </c>
    </row>
    <row r="9130" spans="1:16" x14ac:dyDescent="0.25">
      <c r="A9130" s="21" t="str">
        <f t="shared" si="743"/>
        <v>Pudahuel439389119</v>
      </c>
      <c r="B9130" s="21" t="str">
        <f>+COVID_CL_CONFIRMA[[#This Row],[Comuna]]&amp;COVID_CL_CONFIRMA[[#This Row],[Fecha]]</f>
        <v>Pudahuel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6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7"/>
        <v>CHILE</v>
      </c>
    </row>
    <row r="9131" spans="1:16" x14ac:dyDescent="0.25">
      <c r="A9131" s="21" t="str">
        <f t="shared" si="743"/>
        <v>Pudahuel439389120</v>
      </c>
      <c r="B9131" s="21" t="str">
        <f>+COVID_CL_CONFIRMA[[#This Row],[Comuna]]&amp;COVID_CL_CONFIRMA[[#This Row],[Fecha]]</f>
        <v>Pudahuel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6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7"/>
        <v>CHILE</v>
      </c>
    </row>
    <row r="9132" spans="1:16" x14ac:dyDescent="0.25">
      <c r="A9132" s="21" t="str">
        <f t="shared" si="743"/>
        <v>Pudahuel439389121</v>
      </c>
      <c r="B9132" s="21" t="str">
        <f>+COVID_CL_CONFIRMA[[#This Row],[Comuna]]&amp;COVID_CL_CONFIRMA[[#This Row],[Fecha]]</f>
        <v>Pudahuel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6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7"/>
        <v>CHILE</v>
      </c>
    </row>
    <row r="9133" spans="1:16" x14ac:dyDescent="0.25">
      <c r="A9133" s="21" t="str">
        <f t="shared" si="743"/>
        <v>Puente Alto439389122</v>
      </c>
      <c r="B9133" s="21" t="str">
        <f>+COVID_CL_CONFIRMA[[#This Row],[Comuna]]&amp;COVID_CL_CONFIRMA[[#This Row],[Fecha]]</f>
        <v>Puente Alto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46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47"/>
        <v>CHILE</v>
      </c>
    </row>
    <row r="9134" spans="1:16" x14ac:dyDescent="0.25">
      <c r="A9134" s="21" t="str">
        <f t="shared" si="743"/>
        <v>Puente Alto439389123</v>
      </c>
      <c r="B9134" s="21" t="str">
        <f>+COVID_CL_CONFIRMA[[#This Row],[Comuna]]&amp;COVID_CL_CONFIRMA[[#This Row],[Fecha]]</f>
        <v>Puente Alto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46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47"/>
        <v>CHILE</v>
      </c>
    </row>
    <row r="9135" spans="1:16" x14ac:dyDescent="0.25">
      <c r="A9135" s="21" t="str">
        <f t="shared" si="743"/>
        <v>Puente Alto439389124</v>
      </c>
      <c r="B9135" s="21" t="str">
        <f>+COVID_CL_CONFIRMA[[#This Row],[Comuna]]&amp;COVID_CL_CONFIRMA[[#This Row],[Fecha]]</f>
        <v>Puente Alto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46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47"/>
        <v>CHILE</v>
      </c>
    </row>
    <row r="9136" spans="1:16" x14ac:dyDescent="0.25">
      <c r="A9136" s="21" t="str">
        <f t="shared" si="743"/>
        <v>Puente Alto439389125</v>
      </c>
      <c r="B9136" s="21" t="str">
        <f>+COVID_CL_CONFIRMA[[#This Row],[Comuna]]&amp;COVID_CL_CONFIRMA[[#This Row],[Fecha]]</f>
        <v>Puente Alto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46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47"/>
        <v>CHILE</v>
      </c>
    </row>
    <row r="9137" spans="1:16" x14ac:dyDescent="0.25">
      <c r="A9137" s="21" t="str">
        <f t="shared" si="743"/>
        <v>Puente Alto439389126</v>
      </c>
      <c r="B9137" s="21" t="str">
        <f>+COVID_CL_CONFIRMA[[#This Row],[Comuna]]&amp;COVID_CL_CONFIRMA[[#This Row],[Fecha]]</f>
        <v>Puente Alto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46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47"/>
        <v>CHILE</v>
      </c>
    </row>
    <row r="9138" spans="1:16" x14ac:dyDescent="0.25">
      <c r="A9138" s="21" t="str">
        <f t="shared" si="743"/>
        <v>Puente Alto439389127</v>
      </c>
      <c r="B9138" s="21" t="str">
        <f>+COVID_CL_CONFIRMA[[#This Row],[Comuna]]&amp;COVID_CL_CONFIRMA[[#This Row],[Fecha]]</f>
        <v>Puente Alto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6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7"/>
        <v>CHILE</v>
      </c>
    </row>
    <row r="9139" spans="1:16" x14ac:dyDescent="0.25">
      <c r="A9139" s="21" t="str">
        <f t="shared" si="743"/>
        <v>Puente Alto439389128</v>
      </c>
      <c r="B9139" s="21" t="str">
        <f>+COVID_CL_CONFIRMA[[#This Row],[Comuna]]&amp;COVID_CL_CONFIRMA[[#This Row],[Fecha]]</f>
        <v>Puente Alto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6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7"/>
        <v>CHILE</v>
      </c>
    </row>
    <row r="9140" spans="1:16" x14ac:dyDescent="0.25">
      <c r="A9140" s="21" t="str">
        <f t="shared" si="743"/>
        <v>Puente Alto439389129</v>
      </c>
      <c r="B9140" s="21" t="str">
        <f>+COVID_CL_CONFIRMA[[#This Row],[Comuna]]&amp;COVID_CL_CONFIRMA[[#This Row],[Fecha]]</f>
        <v>Puente Alto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6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7"/>
        <v>CHILE</v>
      </c>
    </row>
    <row r="9141" spans="1:16" x14ac:dyDescent="0.25">
      <c r="A9141" s="21" t="str">
        <f t="shared" si="743"/>
        <v>Puente Alto439389130</v>
      </c>
      <c r="B9141" s="21" t="str">
        <f>+COVID_CL_CONFIRMA[[#This Row],[Comuna]]&amp;COVID_CL_CONFIRMA[[#This Row],[Fecha]]</f>
        <v>Puente Alto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6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7"/>
        <v>CHILE</v>
      </c>
    </row>
    <row r="9142" spans="1:16" x14ac:dyDescent="0.25">
      <c r="A9142" s="21" t="str">
        <f t="shared" si="743"/>
        <v>Puente Alto439389131</v>
      </c>
      <c r="B9142" s="21" t="str">
        <f>+COVID_CL_CONFIRMA[[#This Row],[Comuna]]&amp;COVID_CL_CONFIRMA[[#This Row],[Fecha]]</f>
        <v>Puente Alto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6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7"/>
        <v>CHILE</v>
      </c>
    </row>
    <row r="9143" spans="1:16" x14ac:dyDescent="0.25">
      <c r="A9143" s="21" t="str">
        <f t="shared" si="743"/>
        <v>Puente Alto439389132</v>
      </c>
      <c r="B9143" s="21" t="str">
        <f>+COVID_CL_CONFIRMA[[#This Row],[Comuna]]&amp;COVID_CL_CONFIRMA[[#This Row],[Fecha]]</f>
        <v>Puente Alto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6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7"/>
        <v>CHILE</v>
      </c>
    </row>
    <row r="9144" spans="1:16" x14ac:dyDescent="0.25">
      <c r="A9144" s="21" t="str">
        <f t="shared" si="743"/>
        <v>Puente Alto439389133</v>
      </c>
      <c r="B9144" s="21" t="str">
        <f>+COVID_CL_CONFIRMA[[#This Row],[Comuna]]&amp;COVID_CL_CONFIRMA[[#This Row],[Fecha]]</f>
        <v>Puente Alto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6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7"/>
        <v>CHILE</v>
      </c>
    </row>
    <row r="9145" spans="1:16" x14ac:dyDescent="0.25">
      <c r="A9145" s="21" t="str">
        <f t="shared" si="743"/>
        <v>Puente Alto439389134</v>
      </c>
      <c r="B9145" s="21" t="str">
        <f>+COVID_CL_CONFIRMA[[#This Row],[Comuna]]&amp;COVID_CL_CONFIRMA[[#This Row],[Fecha]]</f>
        <v>Puente Alto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6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7"/>
        <v>CHILE</v>
      </c>
    </row>
    <row r="9146" spans="1:16" x14ac:dyDescent="0.25">
      <c r="A9146" s="21" t="str">
        <f t="shared" si="743"/>
        <v>Puente Alto439389135</v>
      </c>
      <c r="B9146" s="21" t="str">
        <f>+COVID_CL_CONFIRMA[[#This Row],[Comuna]]&amp;COVID_CL_CONFIRMA[[#This Row],[Fecha]]</f>
        <v>Puente Alto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6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7"/>
        <v>CHILE</v>
      </c>
    </row>
    <row r="9147" spans="1:16" x14ac:dyDescent="0.25">
      <c r="A9147" s="21" t="str">
        <f t="shared" si="743"/>
        <v>Puente Alto439389136</v>
      </c>
      <c r="B9147" s="21" t="str">
        <f>+COVID_CL_CONFIRMA[[#This Row],[Comuna]]&amp;COVID_CL_CONFIRMA[[#This Row],[Fecha]]</f>
        <v>Puente Alto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6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7"/>
        <v>CHILE</v>
      </c>
    </row>
    <row r="9148" spans="1:16" x14ac:dyDescent="0.25">
      <c r="A9148" s="21" t="str">
        <f t="shared" si="743"/>
        <v>Puente Alto439389137</v>
      </c>
      <c r="B9148" s="21" t="str">
        <f>+COVID_CL_CONFIRMA[[#This Row],[Comuna]]&amp;COVID_CL_CONFIRMA[[#This Row],[Fecha]]</f>
        <v>Puente Alto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6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7"/>
        <v>CHILE</v>
      </c>
    </row>
    <row r="9149" spans="1:16" x14ac:dyDescent="0.25">
      <c r="A9149" s="21" t="str">
        <f t="shared" si="743"/>
        <v>Puente Alto439389138</v>
      </c>
      <c r="B9149" s="21" t="str">
        <f>+COVID_CL_CONFIRMA[[#This Row],[Comuna]]&amp;COVID_CL_CONFIRMA[[#This Row],[Fecha]]</f>
        <v>Puente Alto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6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7"/>
        <v>CHILE</v>
      </c>
    </row>
    <row r="9150" spans="1:16" x14ac:dyDescent="0.25">
      <c r="A9150" s="21" t="str">
        <f t="shared" si="743"/>
        <v>Puente Alto439389139</v>
      </c>
      <c r="B9150" s="21" t="str">
        <f>+COVID_CL_CONFIRMA[[#This Row],[Comuna]]&amp;COVID_CL_CONFIRMA[[#This Row],[Fecha]]</f>
        <v>Puente Alto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6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7"/>
        <v>CHILE</v>
      </c>
    </row>
    <row r="9151" spans="1:16" x14ac:dyDescent="0.25">
      <c r="A9151" s="21" t="str">
        <f t="shared" si="743"/>
        <v>Puente Alto439389140</v>
      </c>
      <c r="B9151" s="21" t="str">
        <f>+COVID_CL_CONFIRMA[[#This Row],[Comuna]]&amp;COVID_CL_CONFIRMA[[#This Row],[Fecha]]</f>
        <v>Puente Alto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6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7"/>
        <v>CHILE</v>
      </c>
    </row>
    <row r="9152" spans="1:16" x14ac:dyDescent="0.25">
      <c r="A9152" s="21" t="str">
        <f t="shared" si="743"/>
        <v>Puente Alto439389141</v>
      </c>
      <c r="B9152" s="21" t="str">
        <f>+COVID_CL_CONFIRMA[[#This Row],[Comuna]]&amp;COVID_CL_CONFIRMA[[#This Row],[Fecha]]</f>
        <v>Puente Alto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6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7"/>
        <v>CHILE</v>
      </c>
    </row>
    <row r="9153" spans="1:16" x14ac:dyDescent="0.25">
      <c r="A9153" s="21" t="str">
        <f t="shared" si="743"/>
        <v>Quilicura439389142</v>
      </c>
      <c r="B9153" s="21" t="str">
        <f>+COVID_CL_CONFIRMA[[#This Row],[Comuna]]&amp;COVID_CL_CONFIRMA[[#This Row],[Fecha]]</f>
        <v>Quilicura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46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47"/>
        <v>CHILE</v>
      </c>
    </row>
    <row r="9154" spans="1:16" x14ac:dyDescent="0.25">
      <c r="A9154" s="21" t="str">
        <f t="shared" si="743"/>
        <v>Quilicura439389143</v>
      </c>
      <c r="B9154" s="21" t="str">
        <f>+COVID_CL_CONFIRMA[[#This Row],[Comuna]]&amp;COVID_CL_CONFIRMA[[#This Row],[Fecha]]</f>
        <v>Quilicura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46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47"/>
        <v>CHILE</v>
      </c>
    </row>
    <row r="9155" spans="1:16" x14ac:dyDescent="0.25">
      <c r="A9155" s="21" t="str">
        <f t="shared" si="743"/>
        <v>Quilicura439389144</v>
      </c>
      <c r="B9155" s="21" t="str">
        <f>+COVID_CL_CONFIRMA[[#This Row],[Comuna]]&amp;COVID_CL_CONFIRMA[[#This Row],[Fecha]]</f>
        <v>Quilicura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46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47"/>
        <v>CHILE</v>
      </c>
    </row>
    <row r="9156" spans="1:16" x14ac:dyDescent="0.25">
      <c r="A9156" s="21" t="str">
        <f t="shared" si="743"/>
        <v>Quilicura439389145</v>
      </c>
      <c r="B9156" s="21" t="str">
        <f>+COVID_CL_CONFIRMA[[#This Row],[Comuna]]&amp;COVID_CL_CONFIRMA[[#This Row],[Fecha]]</f>
        <v>Quilicura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46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47"/>
        <v>CHILE</v>
      </c>
    </row>
    <row r="9157" spans="1:16" x14ac:dyDescent="0.25">
      <c r="A9157" s="21" t="str">
        <f t="shared" si="743"/>
        <v>Quilicura439389146</v>
      </c>
      <c r="B9157" s="21" t="str">
        <f>+COVID_CL_CONFIRMA[[#This Row],[Comuna]]&amp;COVID_CL_CONFIRMA[[#This Row],[Fecha]]</f>
        <v>Quilicura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46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47"/>
        <v>CHILE</v>
      </c>
    </row>
    <row r="9158" spans="1:16" x14ac:dyDescent="0.25">
      <c r="A9158" s="21" t="str">
        <f t="shared" si="743"/>
        <v>Quilicura439389147</v>
      </c>
      <c r="B9158" s="21" t="str">
        <f>+COVID_CL_CONFIRMA[[#This Row],[Comuna]]&amp;COVID_CL_CONFIRMA[[#This Row],[Fecha]]</f>
        <v>Quilicura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6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7"/>
        <v>CHILE</v>
      </c>
    </row>
    <row r="9159" spans="1:16" x14ac:dyDescent="0.25">
      <c r="A9159" s="21" t="str">
        <f t="shared" si="743"/>
        <v>Quinta Normal439389148</v>
      </c>
      <c r="B9159" s="21" t="str">
        <f>+COVID_CL_CONFIRMA[[#This Row],[Comuna]]&amp;COVID_CL_CONFIRMA[[#This Row],[Fecha]]</f>
        <v>Quinta Normal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46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47"/>
        <v>CHILE</v>
      </c>
    </row>
    <row r="9160" spans="1:16" x14ac:dyDescent="0.25">
      <c r="A9160" s="21" t="str">
        <f t="shared" si="743"/>
        <v>Quinta Normal439389149</v>
      </c>
      <c r="B9160" s="21" t="str">
        <f>+COVID_CL_CONFIRMA[[#This Row],[Comuna]]&amp;COVID_CL_CONFIRMA[[#This Row],[Fecha]]</f>
        <v>Quinta Normal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46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47"/>
        <v>CHILE</v>
      </c>
    </row>
    <row r="9161" spans="1:16" x14ac:dyDescent="0.25">
      <c r="A9161" s="21" t="str">
        <f t="shared" si="743"/>
        <v>Quinta Normal439389150</v>
      </c>
      <c r="B9161" s="21" t="str">
        <f>+COVID_CL_CONFIRMA[[#This Row],[Comuna]]&amp;COVID_CL_CONFIRMA[[#This Row],[Fecha]]</f>
        <v>Quinta Normal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46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47"/>
        <v>CHILE</v>
      </c>
    </row>
    <row r="9162" spans="1:16" x14ac:dyDescent="0.25">
      <c r="A9162" s="21" t="str">
        <f t="shared" si="743"/>
        <v>Quinta Normal439389151</v>
      </c>
      <c r="B9162" s="21" t="str">
        <f>+COVID_CL_CONFIRMA[[#This Row],[Comuna]]&amp;COVID_CL_CONFIRMA[[#This Row],[Fecha]]</f>
        <v>Quinta Normal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46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47"/>
        <v>CHILE</v>
      </c>
    </row>
    <row r="9163" spans="1:16" x14ac:dyDescent="0.25">
      <c r="A9163" s="21" t="str">
        <f t="shared" si="743"/>
        <v>Quinta Normal439389152</v>
      </c>
      <c r="B9163" s="21" t="str">
        <f>+COVID_CL_CONFIRMA[[#This Row],[Comuna]]&amp;COVID_CL_CONFIRMA[[#This Row],[Fecha]]</f>
        <v>Quinta Normal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46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47"/>
        <v>CHILE</v>
      </c>
    </row>
    <row r="9164" spans="1:16" x14ac:dyDescent="0.25">
      <c r="A9164" s="21" t="str">
        <f t="shared" si="743"/>
        <v>Quinta Normal439389153</v>
      </c>
      <c r="B9164" s="21" t="str">
        <f>+COVID_CL_CONFIRMA[[#This Row],[Comuna]]&amp;COVID_CL_CONFIRMA[[#This Row],[Fecha]]</f>
        <v>Quinta Normal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6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7"/>
        <v>CHILE</v>
      </c>
    </row>
    <row r="9165" spans="1:16" x14ac:dyDescent="0.25">
      <c r="A9165" s="21" t="str">
        <f t="shared" si="743"/>
        <v>Quinta Normal439389154</v>
      </c>
      <c r="B9165" s="21" t="str">
        <f>+COVID_CL_CONFIRMA[[#This Row],[Comuna]]&amp;COVID_CL_CONFIRMA[[#This Row],[Fecha]]</f>
        <v>Quinta Normal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46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47"/>
        <v>CHILE</v>
      </c>
    </row>
    <row r="9166" spans="1:16" x14ac:dyDescent="0.25">
      <c r="A9166" s="21" t="str">
        <f t="shared" si="743"/>
        <v>Quinta Normal439389155</v>
      </c>
      <c r="B9166" s="21" t="str">
        <f>+COVID_CL_CONFIRMA[[#This Row],[Comuna]]&amp;COVID_CL_CONFIRMA[[#This Row],[Fecha]]</f>
        <v>Quinta Normal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21" t="str">
        <f t="shared" si="743"/>
        <v>Recoleta439389156</v>
      </c>
      <c r="B9167" s="21" t="str">
        <f>+COVID_CL_CONFIRMA[[#This Row],[Comuna]]&amp;COVID_CL_CONFIRMA[[#This Row],[Fecha]]</f>
        <v>Recoleta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47"/>
        <v>CHILE</v>
      </c>
    </row>
    <row r="9168" spans="1:16" x14ac:dyDescent="0.25">
      <c r="A9168" s="21" t="str">
        <f t="shared" si="743"/>
        <v>Recoleta439389157</v>
      </c>
      <c r="B9168" s="21" t="str">
        <f>+COVID_CL_CONFIRMA[[#This Row],[Comuna]]&amp;COVID_CL_CONFIRMA[[#This Row],[Fecha]]</f>
        <v>Recoleta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47"/>
        <v>CHILE</v>
      </c>
    </row>
    <row r="9169" spans="1:16" x14ac:dyDescent="0.25">
      <c r="A9169" s="21" t="str">
        <f t="shared" si="743"/>
        <v>Recoleta439389158</v>
      </c>
      <c r="B9169" s="21" t="str">
        <f>+COVID_CL_CONFIRMA[[#This Row],[Comuna]]&amp;COVID_CL_CONFIRMA[[#This Row],[Fecha]]</f>
        <v>Recoleta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47"/>
        <v>CHILE</v>
      </c>
    </row>
    <row r="9170" spans="1:16" x14ac:dyDescent="0.25">
      <c r="A9170" s="21" t="str">
        <f t="shared" si="743"/>
        <v>Recoleta439389159</v>
      </c>
      <c r="B9170" s="21" t="str">
        <f>+COVID_CL_CONFIRMA[[#This Row],[Comuna]]&amp;COVID_CL_CONFIRMA[[#This Row],[Fecha]]</f>
        <v>Recoleta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47"/>
        <v>CHILE</v>
      </c>
    </row>
    <row r="9171" spans="1:16" x14ac:dyDescent="0.25">
      <c r="A9171" s="21" t="str">
        <f t="shared" si="743"/>
        <v>Recoleta439389160</v>
      </c>
      <c r="B9171" s="21" t="str">
        <f>+COVID_CL_CONFIRMA[[#This Row],[Comuna]]&amp;COVID_CL_CONFIRMA[[#This Row],[Fecha]]</f>
        <v>Recoleta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47"/>
        <v>CHILE</v>
      </c>
    </row>
    <row r="9172" spans="1:16" x14ac:dyDescent="0.25">
      <c r="A9172" s="21" t="str">
        <f t="shared" si="743"/>
        <v>Recoleta439389161</v>
      </c>
      <c r="B9172" s="21" t="str">
        <f>+COVID_CL_CONFIRMA[[#This Row],[Comuna]]&amp;COVID_CL_CONFIRMA[[#This Row],[Fecha]]</f>
        <v>Recoleta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21" t="str">
        <f t="shared" si="743"/>
        <v>Recoleta439389162</v>
      </c>
      <c r="B9173" s="21" t="str">
        <f>+COVID_CL_CONFIRMA[[#This Row],[Comuna]]&amp;COVID_CL_CONFIRMA[[#This Row],[Fecha]]</f>
        <v>Recoleta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21" t="str">
        <f t="shared" ref="A9174:A9237" si="748">+H9174&amp;E9174&amp;D9174</f>
        <v>Recoleta439389163</v>
      </c>
      <c r="B9174" s="21" t="str">
        <f>+COVID_CL_CONFIRMA[[#This Row],[Comuna]]&amp;COVID_CL_CONFIRMA[[#This Row],[Fecha]]</f>
        <v>Recoleta43938</v>
      </c>
      <c r="C9174" s="21" t="str">
        <f t="shared" ref="C9174:C9237" si="749">+G9174&amp;E9174</f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21" t="str">
        <f t="shared" si="748"/>
        <v>Recoleta439389164</v>
      </c>
      <c r="B9175" s="21" t="str">
        <f>+COVID_CL_CONFIRMA[[#This Row],[Comuna]]&amp;COVID_CL_CONFIRMA[[#This Row],[Fecha]]</f>
        <v>Recoleta43938</v>
      </c>
      <c r="C9175" s="21" t="str">
        <f t="shared" si="749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21" t="str">
        <f t="shared" si="748"/>
        <v>Recoleta439389165</v>
      </c>
      <c r="B9176" s="21" t="str">
        <f>+COVID_CL_CONFIRMA[[#This Row],[Comuna]]&amp;COVID_CL_CONFIRMA[[#This Row],[Fecha]]</f>
        <v>Recoleta43938</v>
      </c>
      <c r="C9176" s="21" t="str">
        <f t="shared" si="749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21" t="str">
        <f t="shared" si="748"/>
        <v>Renca439389166</v>
      </c>
      <c r="B9177" s="21" t="str">
        <f>+COVID_CL_CONFIRMA[[#This Row],[Comuna]]&amp;COVID_CL_CONFIRMA[[#This Row],[Fecha]]</f>
        <v>Renca43938</v>
      </c>
      <c r="C9177" s="21" t="str">
        <f t="shared" si="749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47"/>
        <v>CHILE</v>
      </c>
    </row>
    <row r="9178" spans="1:16" x14ac:dyDescent="0.25">
      <c r="A9178" s="21" t="str">
        <f t="shared" si="748"/>
        <v>Renca439389167</v>
      </c>
      <c r="B9178" s="21" t="str">
        <f>+COVID_CL_CONFIRMA[[#This Row],[Comuna]]&amp;COVID_CL_CONFIRMA[[#This Row],[Fecha]]</f>
        <v>Renca43938</v>
      </c>
      <c r="C9178" s="21" t="str">
        <f t="shared" si="749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47"/>
        <v>CHILE</v>
      </c>
    </row>
    <row r="9179" spans="1:16" x14ac:dyDescent="0.25">
      <c r="A9179" s="21" t="str">
        <f t="shared" si="748"/>
        <v>Renca439389168</v>
      </c>
      <c r="B9179" s="21" t="str">
        <f>+COVID_CL_CONFIRMA[[#This Row],[Comuna]]&amp;COVID_CL_CONFIRMA[[#This Row],[Fecha]]</f>
        <v>Renca43938</v>
      </c>
      <c r="C9179" s="21" t="str">
        <f t="shared" si="749"/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47"/>
        <v>CHILE</v>
      </c>
    </row>
    <row r="9180" spans="1:16" x14ac:dyDescent="0.25">
      <c r="A9180" s="21" t="str">
        <f t="shared" si="748"/>
        <v>Renca439389169</v>
      </c>
      <c r="B9180" s="21" t="str">
        <f>+COVID_CL_CONFIRMA[[#This Row],[Comuna]]&amp;COVID_CL_CONFIRMA[[#This Row],[Fecha]]</f>
        <v>Renca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47"/>
        <v>CHILE</v>
      </c>
    </row>
    <row r="9181" spans="1:16" x14ac:dyDescent="0.25">
      <c r="A9181" s="21" t="str">
        <f t="shared" si="748"/>
        <v>Renca439389170</v>
      </c>
      <c r="B9181" s="21" t="str">
        <f>+COVID_CL_CONFIRMA[[#This Row],[Comuna]]&amp;COVID_CL_CONFIRMA[[#This Row],[Fecha]]</f>
        <v>Renca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47"/>
        <v>CHILE</v>
      </c>
    </row>
    <row r="9182" spans="1:16" x14ac:dyDescent="0.25">
      <c r="A9182" s="21" t="str">
        <f t="shared" si="748"/>
        <v>Renca439389171</v>
      </c>
      <c r="B9182" s="21" t="str">
        <f>+COVID_CL_CONFIRMA[[#This Row],[Comuna]]&amp;COVID_CL_CONFIRMA[[#This Row],[Fecha]]</f>
        <v>Renca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47"/>
        <v>CHILE</v>
      </c>
    </row>
    <row r="9183" spans="1:16" x14ac:dyDescent="0.25">
      <c r="A9183" s="21" t="str">
        <f t="shared" si="748"/>
        <v>Renca439389172</v>
      </c>
      <c r="B9183" s="21" t="str">
        <f>+COVID_CL_CONFIRMA[[#This Row],[Comuna]]&amp;COVID_CL_CONFIRMA[[#This Row],[Fecha]]</f>
        <v>Renca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21" t="str">
        <f t="shared" si="748"/>
        <v>San Bernardo439389173</v>
      </c>
      <c r="B9184" s="21" t="str">
        <f>+COVID_CL_CONFIRMA[[#This Row],[Comuna]]&amp;COVID_CL_CONFIRMA[[#This Row],[Fecha]]</f>
        <v>San Bernardo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47"/>
        <v>CHILE</v>
      </c>
    </row>
    <row r="9185" spans="1:16" x14ac:dyDescent="0.25">
      <c r="A9185" s="21" t="str">
        <f t="shared" si="748"/>
        <v>San Bernardo439389174</v>
      </c>
      <c r="B9185" s="21" t="str">
        <f>+COVID_CL_CONFIRMA[[#This Row],[Comuna]]&amp;COVID_CL_CONFIRMA[[#This Row],[Fecha]]</f>
        <v>San Bernardo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47"/>
        <v>CHILE</v>
      </c>
    </row>
    <row r="9186" spans="1:16" x14ac:dyDescent="0.25">
      <c r="A9186" s="21" t="str">
        <f t="shared" si="748"/>
        <v>San Bernardo439389175</v>
      </c>
      <c r="B9186" s="21" t="str">
        <f>+COVID_CL_CONFIRMA[[#This Row],[Comuna]]&amp;COVID_CL_CONFIRMA[[#This Row],[Fecha]]</f>
        <v>San Bernardo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47"/>
        <v>CHILE</v>
      </c>
    </row>
    <row r="9187" spans="1:16" x14ac:dyDescent="0.25">
      <c r="A9187" s="21" t="str">
        <f t="shared" si="748"/>
        <v>San Bernardo439389176</v>
      </c>
      <c r="B9187" s="21" t="str">
        <f>+COVID_CL_CONFIRMA[[#This Row],[Comuna]]&amp;COVID_CL_CONFIRMA[[#This Row],[Fecha]]</f>
        <v>San Bernardo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47"/>
        <v>CHILE</v>
      </c>
    </row>
    <row r="9188" spans="1:16" x14ac:dyDescent="0.25">
      <c r="A9188" s="21" t="str">
        <f t="shared" si="748"/>
        <v>San Bernardo439389177</v>
      </c>
      <c r="B9188" s="21" t="str">
        <f>+COVID_CL_CONFIRMA[[#This Row],[Comuna]]&amp;COVID_CL_CONFIRMA[[#This Row],[Fecha]]</f>
        <v>San Bernardo43938</v>
      </c>
      <c r="C9188" s="21" t="str">
        <f t="shared" si="749"/>
        <v>Metropolitana43938</v>
      </c>
      <c r="D9188" s="20">
        <f t="shared" ref="D9188:D9251" si="750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51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52">+P9187</f>
        <v>CHILE</v>
      </c>
    </row>
    <row r="9189" spans="1:16" x14ac:dyDescent="0.25">
      <c r="A9189" s="21" t="str">
        <f t="shared" si="748"/>
        <v>San Bernardo439389178</v>
      </c>
      <c r="B9189" s="21" t="str">
        <f>+COVID_CL_CONFIRMA[[#This Row],[Comuna]]&amp;COVID_CL_CONFIRMA[[#This Row],[Fecha]]</f>
        <v>San Bernardo43938</v>
      </c>
      <c r="C9189" s="21" t="str">
        <f t="shared" si="749"/>
        <v>Metropolitana43938</v>
      </c>
      <c r="D9189" s="20">
        <f t="shared" si="750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51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52"/>
        <v>CHILE</v>
      </c>
    </row>
    <row r="9190" spans="1:16" x14ac:dyDescent="0.25">
      <c r="A9190" s="21" t="str">
        <f t="shared" si="748"/>
        <v>San Bernardo439389179</v>
      </c>
      <c r="B9190" s="21" t="str">
        <f>+COVID_CL_CONFIRMA[[#This Row],[Comuna]]&amp;COVID_CL_CONFIRMA[[#This Row],[Fecha]]</f>
        <v>San Bernardo43938</v>
      </c>
      <c r="C9190" s="21" t="str">
        <f t="shared" si="749"/>
        <v>Metropolitana43938</v>
      </c>
      <c r="D9190" s="20">
        <f t="shared" si="750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51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52"/>
        <v>CHILE</v>
      </c>
    </row>
    <row r="9191" spans="1:16" x14ac:dyDescent="0.25">
      <c r="A9191" s="21" t="str">
        <f t="shared" si="748"/>
        <v>San Bernardo439389180</v>
      </c>
      <c r="B9191" s="21" t="str">
        <f>+COVID_CL_CONFIRMA[[#This Row],[Comuna]]&amp;COVID_CL_CONFIRMA[[#This Row],[Fecha]]</f>
        <v>San Bernardo43938</v>
      </c>
      <c r="C9191" s="21" t="str">
        <f t="shared" si="749"/>
        <v>Metropolitana43938</v>
      </c>
      <c r="D9191" s="20">
        <f t="shared" si="750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51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52"/>
        <v>CHILE</v>
      </c>
    </row>
    <row r="9192" spans="1:16" x14ac:dyDescent="0.25">
      <c r="A9192" s="21" t="str">
        <f t="shared" si="748"/>
        <v>San Joaquín439389181</v>
      </c>
      <c r="B9192" s="21" t="str">
        <f>+COVID_CL_CONFIRMA[[#This Row],[Comuna]]&amp;COVID_CL_CONFIRMA[[#This Row],[Fecha]]</f>
        <v>San Joaquín43938</v>
      </c>
      <c r="C9192" s="21" t="str">
        <f t="shared" si="749"/>
        <v>Metropolitana43938</v>
      </c>
      <c r="D9192" s="20">
        <f t="shared" si="750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51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52"/>
        <v>CHILE</v>
      </c>
    </row>
    <row r="9193" spans="1:16" x14ac:dyDescent="0.25">
      <c r="A9193" s="21" t="str">
        <f t="shared" si="748"/>
        <v>San Joaquín439389182</v>
      </c>
      <c r="B9193" s="21" t="str">
        <f>+COVID_CL_CONFIRMA[[#This Row],[Comuna]]&amp;COVID_CL_CONFIRMA[[#This Row],[Fecha]]</f>
        <v>San Joaquín43938</v>
      </c>
      <c r="C9193" s="21" t="str">
        <f t="shared" si="749"/>
        <v>Metropolitana43938</v>
      </c>
      <c r="D9193" s="20">
        <f t="shared" si="750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51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52"/>
        <v>CHILE</v>
      </c>
    </row>
    <row r="9194" spans="1:16" x14ac:dyDescent="0.25">
      <c r="A9194" s="21" t="str">
        <f t="shared" si="748"/>
        <v>San Joaquín439389183</v>
      </c>
      <c r="B9194" s="21" t="str">
        <f>+COVID_CL_CONFIRMA[[#This Row],[Comuna]]&amp;COVID_CL_CONFIRMA[[#This Row],[Fecha]]</f>
        <v>San Joaquín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51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52"/>
        <v>CHILE</v>
      </c>
    </row>
    <row r="9195" spans="1:16" x14ac:dyDescent="0.25">
      <c r="A9195" s="21" t="str">
        <f t="shared" si="748"/>
        <v>San Joaquín439389184</v>
      </c>
      <c r="B9195" s="21" t="str">
        <f>+COVID_CL_CONFIRMA[[#This Row],[Comuna]]&amp;COVID_CL_CONFIRMA[[#This Row],[Fecha]]</f>
        <v>San Joaquín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51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52"/>
        <v>CHILE</v>
      </c>
    </row>
    <row r="9196" spans="1:16" x14ac:dyDescent="0.25">
      <c r="A9196" s="21" t="str">
        <f t="shared" si="748"/>
        <v>San Joaquín439389185</v>
      </c>
      <c r="B9196" s="21" t="str">
        <f>+COVID_CL_CONFIRMA[[#This Row],[Comuna]]&amp;COVID_CL_CONFIRMA[[#This Row],[Fecha]]</f>
        <v>San Joaquín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51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52"/>
        <v>CHILE</v>
      </c>
    </row>
    <row r="9197" spans="1:16" x14ac:dyDescent="0.25">
      <c r="A9197" s="21" t="str">
        <f t="shared" si="748"/>
        <v>San Joaquín439389186</v>
      </c>
      <c r="B9197" s="21" t="str">
        <f>+COVID_CL_CONFIRMA[[#This Row],[Comuna]]&amp;COVID_CL_CONFIRMA[[#This Row],[Fecha]]</f>
        <v>San Joaquín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51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52"/>
        <v>CHILE</v>
      </c>
    </row>
    <row r="9198" spans="1:16" x14ac:dyDescent="0.25">
      <c r="A9198" s="21" t="str">
        <f t="shared" si="748"/>
        <v>San Joaquín439389187</v>
      </c>
      <c r="B9198" s="21" t="str">
        <f>+COVID_CL_CONFIRMA[[#This Row],[Comuna]]&amp;COVID_CL_CONFIRMA[[#This Row],[Fecha]]</f>
        <v>San Joaquín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51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52"/>
        <v>CHILE</v>
      </c>
    </row>
    <row r="9199" spans="1:16" x14ac:dyDescent="0.25">
      <c r="A9199" s="21" t="str">
        <f t="shared" si="748"/>
        <v>San Joaquín439389188</v>
      </c>
      <c r="B9199" s="21" t="str">
        <f>+COVID_CL_CONFIRMA[[#This Row],[Comuna]]&amp;COVID_CL_CONFIRMA[[#This Row],[Fecha]]</f>
        <v>San Joaquín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51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52"/>
        <v>CHILE</v>
      </c>
    </row>
    <row r="9200" spans="1:16" x14ac:dyDescent="0.25">
      <c r="A9200" s="21" t="str">
        <f t="shared" si="748"/>
        <v>San Miguel439389189</v>
      </c>
      <c r="B9200" s="21" t="str">
        <f>+COVID_CL_CONFIRMA[[#This Row],[Comuna]]&amp;COVID_CL_CONFIRMA[[#This Row],[Fecha]]</f>
        <v>San Miguel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51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52"/>
        <v>CHILE</v>
      </c>
    </row>
    <row r="9201" spans="1:16" x14ac:dyDescent="0.25">
      <c r="A9201" s="21" t="str">
        <f t="shared" si="748"/>
        <v>San Miguel439389190</v>
      </c>
      <c r="B9201" s="21" t="str">
        <f>+COVID_CL_CONFIRMA[[#This Row],[Comuna]]&amp;COVID_CL_CONFIRMA[[#This Row],[Fecha]]</f>
        <v>San Miguel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51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52"/>
        <v>CHILE</v>
      </c>
    </row>
    <row r="9202" spans="1:16" x14ac:dyDescent="0.25">
      <c r="A9202" s="21" t="str">
        <f t="shared" si="748"/>
        <v>San Miguel439389191</v>
      </c>
      <c r="B9202" s="21" t="str">
        <f>+COVID_CL_CONFIRMA[[#This Row],[Comuna]]&amp;COVID_CL_CONFIRMA[[#This Row],[Fecha]]</f>
        <v>San Miguel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51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52"/>
        <v>CHILE</v>
      </c>
    </row>
    <row r="9203" spans="1:16" x14ac:dyDescent="0.25">
      <c r="A9203" s="21" t="str">
        <f t="shared" si="748"/>
        <v>San Miguel439389192</v>
      </c>
      <c r="B9203" s="21" t="str">
        <f>+COVID_CL_CONFIRMA[[#This Row],[Comuna]]&amp;COVID_CL_CONFIRMA[[#This Row],[Fecha]]</f>
        <v>San Miguel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51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52"/>
        <v>CHILE</v>
      </c>
    </row>
    <row r="9204" spans="1:16" x14ac:dyDescent="0.25">
      <c r="A9204" s="21" t="str">
        <f t="shared" si="748"/>
        <v>San Miguel439389193</v>
      </c>
      <c r="B9204" s="21" t="str">
        <f>+COVID_CL_CONFIRMA[[#This Row],[Comuna]]&amp;COVID_CL_CONFIRMA[[#This Row],[Fecha]]</f>
        <v>San Miguel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51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52"/>
        <v>CHILE</v>
      </c>
    </row>
    <row r="9205" spans="1:16" x14ac:dyDescent="0.25">
      <c r="A9205" s="21" t="str">
        <f t="shared" si="748"/>
        <v>San Miguel439389194</v>
      </c>
      <c r="B9205" s="21" t="str">
        <f>+COVID_CL_CONFIRMA[[#This Row],[Comuna]]&amp;COVID_CL_CONFIRMA[[#This Row],[Fecha]]</f>
        <v>San Miguel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51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52"/>
        <v>CHILE</v>
      </c>
    </row>
    <row r="9206" spans="1:16" x14ac:dyDescent="0.25">
      <c r="A9206" s="21" t="str">
        <f t="shared" si="748"/>
        <v>San Miguel439389195</v>
      </c>
      <c r="B9206" s="21" t="str">
        <f>+COVID_CL_CONFIRMA[[#This Row],[Comuna]]&amp;COVID_CL_CONFIRMA[[#This Row],[Fecha]]</f>
        <v>San Miguel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51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52"/>
        <v>CHILE</v>
      </c>
    </row>
    <row r="9207" spans="1:16" x14ac:dyDescent="0.25">
      <c r="A9207" s="21" t="str">
        <f t="shared" si="748"/>
        <v>San Ramón439389196</v>
      </c>
      <c r="B9207" s="21" t="str">
        <f>+COVID_CL_CONFIRMA[[#This Row],[Comuna]]&amp;COVID_CL_CONFIRMA[[#This Row],[Fecha]]</f>
        <v>San Ramón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51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52"/>
        <v>CHILE</v>
      </c>
    </row>
    <row r="9208" spans="1:16" x14ac:dyDescent="0.25">
      <c r="A9208" s="21" t="str">
        <f t="shared" si="748"/>
        <v>San Ramón439389197</v>
      </c>
      <c r="B9208" s="21" t="str">
        <f>+COVID_CL_CONFIRMA[[#This Row],[Comuna]]&amp;COVID_CL_CONFIRMA[[#This Row],[Fecha]]</f>
        <v>San Ramón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51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52"/>
        <v>CHILE</v>
      </c>
    </row>
    <row r="9209" spans="1:16" x14ac:dyDescent="0.25">
      <c r="A9209" s="21" t="str">
        <f t="shared" si="748"/>
        <v>San Ramón439389198</v>
      </c>
      <c r="B9209" s="21" t="str">
        <f>+COVID_CL_CONFIRMA[[#This Row],[Comuna]]&amp;COVID_CL_CONFIRMA[[#This Row],[Fecha]]</f>
        <v>San Ramón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51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52"/>
        <v>CHILE</v>
      </c>
    </row>
    <row r="9210" spans="1:16" x14ac:dyDescent="0.25">
      <c r="A9210" s="21" t="str">
        <f t="shared" si="748"/>
        <v>Santiago439389199</v>
      </c>
      <c r="B9210" s="21" t="str">
        <f>+COVID_CL_CONFIRMA[[#This Row],[Comuna]]&amp;COVID_CL_CONFIRMA[[#This Row],[Fecha]]</f>
        <v>Santiago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51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52"/>
        <v>CHILE</v>
      </c>
    </row>
    <row r="9211" spans="1:16" x14ac:dyDescent="0.25">
      <c r="A9211" s="21" t="str">
        <f t="shared" si="748"/>
        <v>Santiago439389200</v>
      </c>
      <c r="B9211" s="21" t="str">
        <f>+COVID_CL_CONFIRMA[[#This Row],[Comuna]]&amp;COVID_CL_CONFIRMA[[#This Row],[Fecha]]</f>
        <v>Santiago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51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52"/>
        <v>CHILE</v>
      </c>
    </row>
    <row r="9212" spans="1:16" x14ac:dyDescent="0.25">
      <c r="A9212" s="21" t="str">
        <f t="shared" si="748"/>
        <v>Santiago439389201</v>
      </c>
      <c r="B9212" s="21" t="str">
        <f>+COVID_CL_CONFIRMA[[#This Row],[Comuna]]&amp;COVID_CL_CONFIRMA[[#This Row],[Fecha]]</f>
        <v>Santiago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51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52"/>
        <v>CHILE</v>
      </c>
    </row>
    <row r="9213" spans="1:16" x14ac:dyDescent="0.25">
      <c r="A9213" s="21" t="str">
        <f t="shared" si="748"/>
        <v>Santiago439389202</v>
      </c>
      <c r="B9213" s="21" t="str">
        <f>+COVID_CL_CONFIRMA[[#This Row],[Comuna]]&amp;COVID_CL_CONFIRMA[[#This Row],[Fecha]]</f>
        <v>Santiago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51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52"/>
        <v>CHILE</v>
      </c>
    </row>
    <row r="9214" spans="1:16" x14ac:dyDescent="0.25">
      <c r="A9214" s="21" t="str">
        <f t="shared" si="748"/>
        <v>Santiago439389203</v>
      </c>
      <c r="B9214" s="21" t="str">
        <f>+COVID_CL_CONFIRMA[[#This Row],[Comuna]]&amp;COVID_CL_CONFIRMA[[#This Row],[Fecha]]</f>
        <v>Santiago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51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52"/>
        <v>CHILE</v>
      </c>
    </row>
    <row r="9215" spans="1:16" x14ac:dyDescent="0.25">
      <c r="A9215" s="21" t="str">
        <f t="shared" si="748"/>
        <v>Santiago439389204</v>
      </c>
      <c r="B9215" s="21" t="str">
        <f>+COVID_CL_CONFIRMA[[#This Row],[Comuna]]&amp;COVID_CL_CONFIRMA[[#This Row],[Fecha]]</f>
        <v>Santiago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51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52"/>
        <v>CHILE</v>
      </c>
    </row>
    <row r="9216" spans="1:16" x14ac:dyDescent="0.25">
      <c r="A9216" s="21" t="str">
        <f t="shared" si="748"/>
        <v>Santiago439389205</v>
      </c>
      <c r="B9216" s="21" t="str">
        <f>+COVID_CL_CONFIRMA[[#This Row],[Comuna]]&amp;COVID_CL_CONFIRMA[[#This Row],[Fecha]]</f>
        <v>Santiago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51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52"/>
        <v>CHILE</v>
      </c>
    </row>
    <row r="9217" spans="1:16" x14ac:dyDescent="0.25">
      <c r="A9217" s="21" t="str">
        <f t="shared" si="748"/>
        <v>Santiago439389206</v>
      </c>
      <c r="B9217" s="21" t="str">
        <f>+COVID_CL_CONFIRMA[[#This Row],[Comuna]]&amp;COVID_CL_CONFIRMA[[#This Row],[Fecha]]</f>
        <v>Santiago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51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52"/>
        <v>CHILE</v>
      </c>
    </row>
    <row r="9218" spans="1:16" x14ac:dyDescent="0.25">
      <c r="A9218" s="21" t="str">
        <f t="shared" si="748"/>
        <v>Santiago439389207</v>
      </c>
      <c r="B9218" s="21" t="str">
        <f>+COVID_CL_CONFIRMA[[#This Row],[Comuna]]&amp;COVID_CL_CONFIRMA[[#This Row],[Fecha]]</f>
        <v>Santiago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51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52"/>
        <v>CHILE</v>
      </c>
    </row>
    <row r="9219" spans="1:16" x14ac:dyDescent="0.25">
      <c r="A9219" s="21" t="str">
        <f t="shared" si="748"/>
        <v>Santiago439389208</v>
      </c>
      <c r="B9219" s="21" t="str">
        <f>+COVID_CL_CONFIRMA[[#This Row],[Comuna]]&amp;COVID_CL_CONFIRMA[[#This Row],[Fecha]]</f>
        <v>Santiago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51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52"/>
        <v>CHILE</v>
      </c>
    </row>
    <row r="9220" spans="1:16" x14ac:dyDescent="0.25">
      <c r="A9220" s="21" t="str">
        <f t="shared" si="748"/>
        <v>Santiago439389209</v>
      </c>
      <c r="B9220" s="21" t="str">
        <f>+COVID_CL_CONFIRMA[[#This Row],[Comuna]]&amp;COVID_CL_CONFIRMA[[#This Row],[Fecha]]</f>
        <v>Santiago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51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52"/>
        <v>CHILE</v>
      </c>
    </row>
    <row r="9221" spans="1:16" x14ac:dyDescent="0.25">
      <c r="A9221" s="21" t="str">
        <f t="shared" si="748"/>
        <v>Santiago439389210</v>
      </c>
      <c r="B9221" s="21" t="str">
        <f>+COVID_CL_CONFIRMA[[#This Row],[Comuna]]&amp;COVID_CL_CONFIRMA[[#This Row],[Fecha]]</f>
        <v>Santiago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51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52"/>
        <v>CHILE</v>
      </c>
    </row>
    <row r="9222" spans="1:16" x14ac:dyDescent="0.25">
      <c r="A9222" s="21" t="str">
        <f t="shared" si="748"/>
        <v>Talagante439389211</v>
      </c>
      <c r="B9222" s="21" t="str">
        <f>+COVID_CL_CONFIRMA[[#This Row],[Comuna]]&amp;COVID_CL_CONFIRMA[[#This Row],[Fecha]]</f>
        <v>Talagante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51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52"/>
        <v>CHILE</v>
      </c>
    </row>
    <row r="9223" spans="1:16" x14ac:dyDescent="0.25">
      <c r="A9223" s="21" t="str">
        <f t="shared" si="748"/>
        <v>Vitacura439389212</v>
      </c>
      <c r="B9223" s="21" t="str">
        <f>+COVID_CL_CONFIRMA[[#This Row],[Comuna]]&amp;COVID_CL_CONFIRMA[[#This Row],[Fecha]]</f>
        <v>Vitacura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51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52"/>
        <v>CHILE</v>
      </c>
    </row>
    <row r="9224" spans="1:16" x14ac:dyDescent="0.25">
      <c r="A9224" s="21" t="str">
        <f t="shared" si="748"/>
        <v>Chillán439389213</v>
      </c>
      <c r="B9224" s="21" t="str">
        <f>+COVID_CL_CONFIRMA[[#This Row],[Comuna]]&amp;COVID_CL_CONFIRMA[[#This Row],[Fecha]]</f>
        <v>Chillán43938</v>
      </c>
      <c r="C9224" s="21" t="str">
        <f t="shared" si="749"/>
        <v>Ñuble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51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52"/>
        <v>CHILE</v>
      </c>
    </row>
    <row r="9225" spans="1:16" x14ac:dyDescent="0.25">
      <c r="A9225" s="21" t="str">
        <f t="shared" si="748"/>
        <v>Chillán439389214</v>
      </c>
      <c r="B9225" s="21" t="str">
        <f>+COVID_CL_CONFIRMA[[#This Row],[Comuna]]&amp;COVID_CL_CONFIRMA[[#This Row],[Fecha]]</f>
        <v>Chillán43938</v>
      </c>
      <c r="C9225" s="21" t="str">
        <f t="shared" si="749"/>
        <v>Ñuble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51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52"/>
        <v>CHILE</v>
      </c>
    </row>
    <row r="9226" spans="1:16" x14ac:dyDescent="0.25">
      <c r="A9226" s="21" t="str">
        <f t="shared" si="748"/>
        <v>Chillán439389215</v>
      </c>
      <c r="B9226" s="21" t="str">
        <f>+COVID_CL_CONFIRMA[[#This Row],[Comuna]]&amp;COVID_CL_CONFIRMA[[#This Row],[Fecha]]</f>
        <v>Chillán43938</v>
      </c>
      <c r="C9226" s="21" t="str">
        <f t="shared" si="749"/>
        <v>Ñuble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51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52"/>
        <v>CHILE</v>
      </c>
    </row>
    <row r="9227" spans="1:16" x14ac:dyDescent="0.25">
      <c r="A9227" s="21" t="str">
        <f t="shared" si="748"/>
        <v>Chillán439389216</v>
      </c>
      <c r="B9227" s="21" t="str">
        <f>+COVID_CL_CONFIRMA[[#This Row],[Comuna]]&amp;COVID_CL_CONFIRMA[[#This Row],[Fecha]]</f>
        <v>Chillán43938</v>
      </c>
      <c r="C9227" s="21" t="str">
        <f t="shared" si="749"/>
        <v>Ñuble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51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52"/>
        <v>CHILE</v>
      </c>
    </row>
    <row r="9228" spans="1:16" x14ac:dyDescent="0.25">
      <c r="A9228" s="21" t="str">
        <f t="shared" si="748"/>
        <v>Chillán439389217</v>
      </c>
      <c r="B9228" s="21" t="str">
        <f>+COVID_CL_CONFIRMA[[#This Row],[Comuna]]&amp;COVID_CL_CONFIRMA[[#This Row],[Fecha]]</f>
        <v>Chillán43938</v>
      </c>
      <c r="C9228" s="21" t="str">
        <f t="shared" si="749"/>
        <v>Ñuble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51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52"/>
        <v>CHILE</v>
      </c>
    </row>
    <row r="9229" spans="1:16" x14ac:dyDescent="0.25">
      <c r="A9229" s="21" t="str">
        <f t="shared" si="748"/>
        <v>Bulnes439389218</v>
      </c>
      <c r="B9229" s="21" t="str">
        <f>+COVID_CL_CONFIRMA[[#This Row],[Comuna]]&amp;COVID_CL_CONFIRMA[[#This Row],[Fecha]]</f>
        <v>Bulnes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51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52"/>
        <v>CHILE</v>
      </c>
    </row>
    <row r="9230" spans="1:16" x14ac:dyDescent="0.25">
      <c r="A9230" s="21" t="str">
        <f t="shared" si="748"/>
        <v>Bulnes439389219</v>
      </c>
      <c r="B9230" s="21" t="str">
        <f>+COVID_CL_CONFIRMA[[#This Row],[Comuna]]&amp;COVID_CL_CONFIRMA[[#This Row],[Fecha]]</f>
        <v>Bulnes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52"/>
        <v>CHILE</v>
      </c>
    </row>
    <row r="9231" spans="1:16" x14ac:dyDescent="0.25">
      <c r="A9231" s="21" t="str">
        <f t="shared" si="748"/>
        <v>Chillán Viejo439389220</v>
      </c>
      <c r="B9231" s="21" t="str">
        <f>+COVID_CL_CONFIRMA[[#This Row],[Comuna]]&amp;COVID_CL_CONFIRMA[[#This Row],[Fecha]]</f>
        <v>Chillán Viejo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52"/>
        <v>CHILE</v>
      </c>
    </row>
    <row r="9232" spans="1:16" x14ac:dyDescent="0.25">
      <c r="A9232" s="21" t="str">
        <f t="shared" si="748"/>
        <v>Yungay439389221</v>
      </c>
      <c r="B9232" s="21" t="str">
        <f>+COVID_CL_CONFIRMA[[#This Row],[Comuna]]&amp;COVID_CL_CONFIRMA[[#This Row],[Fecha]]</f>
        <v>Yungay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52"/>
        <v>CHILE</v>
      </c>
    </row>
    <row r="9233" spans="1:16" x14ac:dyDescent="0.25">
      <c r="A9233" s="21" t="str">
        <f t="shared" si="748"/>
        <v>Yungay439389222</v>
      </c>
      <c r="B9233" s="21" t="str">
        <f>+COVID_CL_CONFIRMA[[#This Row],[Comuna]]&amp;COVID_CL_CONFIRMA[[#This Row],[Fecha]]</f>
        <v>Yungay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52"/>
        <v>CHILE</v>
      </c>
    </row>
    <row r="9234" spans="1:16" x14ac:dyDescent="0.25">
      <c r="A9234" s="21" t="str">
        <f t="shared" si="748"/>
        <v>Coihueco439389223</v>
      </c>
      <c r="B9234" s="21" t="str">
        <f>+COVID_CL_CONFIRMA[[#This Row],[Comuna]]&amp;COVID_CL_CONFIRMA[[#This Row],[Fecha]]</f>
        <v>Coihueco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52"/>
        <v>CHILE</v>
      </c>
    </row>
    <row r="9235" spans="1:16" x14ac:dyDescent="0.25">
      <c r="A9235" s="21" t="str">
        <f t="shared" si="748"/>
        <v>Coihueco439389224</v>
      </c>
      <c r="B9235" s="21" t="str">
        <f>+COVID_CL_CONFIRMA[[#This Row],[Comuna]]&amp;COVID_CL_CONFIRMA[[#This Row],[Fecha]]</f>
        <v>Coihueco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52"/>
        <v>CHILE</v>
      </c>
    </row>
    <row r="9236" spans="1:16" x14ac:dyDescent="0.25">
      <c r="A9236" s="21" t="str">
        <f t="shared" si="748"/>
        <v>Coihueco439389225</v>
      </c>
      <c r="B9236" s="21" t="str">
        <f>+COVID_CL_CONFIRMA[[#This Row],[Comuna]]&amp;COVID_CL_CONFIRMA[[#This Row],[Fecha]]</f>
        <v>Coihueco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52"/>
        <v>CHILE</v>
      </c>
    </row>
    <row r="9237" spans="1:16" x14ac:dyDescent="0.25">
      <c r="A9237" s="21" t="str">
        <f t="shared" si="748"/>
        <v>Pinto439389226</v>
      </c>
      <c r="B9237" s="21" t="str">
        <f>+COVID_CL_CONFIRMA[[#This Row],[Comuna]]&amp;COVID_CL_CONFIRMA[[#This Row],[Fecha]]</f>
        <v>Pinto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52"/>
        <v>CHILE</v>
      </c>
    </row>
    <row r="9238" spans="1:16" x14ac:dyDescent="0.25">
      <c r="A9238" s="21" t="str">
        <f t="shared" ref="A9238:A9263" si="753">+H9238&amp;E9238&amp;D9238</f>
        <v>Pinto439389227</v>
      </c>
      <c r="B9238" s="21" t="str">
        <f>+COVID_CL_CONFIRMA[[#This Row],[Comuna]]&amp;COVID_CL_CONFIRMA[[#This Row],[Fecha]]</f>
        <v>Pinto43938</v>
      </c>
      <c r="C9238" s="21" t="str">
        <f t="shared" ref="C9238:C9263" si="754">+G9238&amp;E9238</f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52"/>
        <v>CHILE</v>
      </c>
    </row>
    <row r="9239" spans="1:16" x14ac:dyDescent="0.25">
      <c r="A9239" s="21" t="str">
        <f t="shared" si="753"/>
        <v>Pemuco439389228</v>
      </c>
      <c r="B9239" s="21" t="str">
        <f>+COVID_CL_CONFIRMA[[#This Row],[Comuna]]&amp;COVID_CL_CONFIRMA[[#This Row],[Fecha]]</f>
        <v>Pemuco43938</v>
      </c>
      <c r="C9239" s="21" t="str">
        <f t="shared" si="754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52"/>
        <v>CHILE</v>
      </c>
    </row>
    <row r="9240" spans="1:16" x14ac:dyDescent="0.25">
      <c r="A9240" s="21" t="str">
        <f t="shared" si="753"/>
        <v>Ninhue439389229</v>
      </c>
      <c r="B9240" s="21" t="str">
        <f>+COVID_CL_CONFIRMA[[#This Row],[Comuna]]&amp;COVID_CL_CONFIRMA[[#This Row],[Fecha]]</f>
        <v>Ninhue43938</v>
      </c>
      <c r="C9240" s="21" t="str">
        <f t="shared" si="754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52"/>
        <v>CHILE</v>
      </c>
    </row>
    <row r="9241" spans="1:16" x14ac:dyDescent="0.25">
      <c r="A9241" s="21" t="str">
        <f t="shared" si="753"/>
        <v>Machalí439389230</v>
      </c>
      <c r="B9241" s="21" t="str">
        <f>+COVID_CL_CONFIRMA[[#This Row],[Comuna]]&amp;COVID_CL_CONFIRMA[[#This Row],[Fecha]]</f>
        <v>Machalí43938</v>
      </c>
      <c r="C9241" s="21" t="str">
        <f t="shared" si="754"/>
        <v>O'Higgins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52"/>
        <v>CHILE</v>
      </c>
    </row>
    <row r="9242" spans="1:16" x14ac:dyDescent="0.25">
      <c r="A9242" s="21" t="str">
        <f t="shared" si="753"/>
        <v>Iquique439389231</v>
      </c>
      <c r="B9242" s="21" t="str">
        <f>+COVID_CL_CONFIRMA[[#This Row],[Comuna]]&amp;COVID_CL_CONFIRMA[[#This Row],[Fecha]]</f>
        <v>Iquique43938</v>
      </c>
      <c r="C9242" s="21" t="str">
        <f t="shared" si="754"/>
        <v>Tarapacá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52"/>
        <v>CHILE</v>
      </c>
    </row>
    <row r="9243" spans="1:16" x14ac:dyDescent="0.25">
      <c r="A9243" s="21" t="str">
        <f t="shared" si="753"/>
        <v>Iquique439389232</v>
      </c>
      <c r="B9243" s="21" t="str">
        <f>+COVID_CL_CONFIRMA[[#This Row],[Comuna]]&amp;COVID_CL_CONFIRMA[[#This Row],[Fecha]]</f>
        <v>Iquique43938</v>
      </c>
      <c r="C9243" s="21" t="str">
        <f t="shared" si="754"/>
        <v>Tarapacá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52"/>
        <v>CHILE</v>
      </c>
    </row>
    <row r="9244" spans="1:16" x14ac:dyDescent="0.25">
      <c r="A9244" s="21" t="str">
        <f t="shared" si="753"/>
        <v>Iquique439389233</v>
      </c>
      <c r="B9244" s="21" t="str">
        <f>+COVID_CL_CONFIRMA[[#This Row],[Comuna]]&amp;COVID_CL_CONFIRMA[[#This Row],[Fecha]]</f>
        <v>Iquique43938</v>
      </c>
      <c r="C9244" s="21" t="str">
        <f t="shared" si="754"/>
        <v>Tarapacá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52"/>
        <v>CHILE</v>
      </c>
    </row>
    <row r="9245" spans="1:16" x14ac:dyDescent="0.25">
      <c r="A9245" s="21" t="str">
        <f t="shared" si="753"/>
        <v>Iquique439389234</v>
      </c>
      <c r="B9245" s="21" t="str">
        <f>+COVID_CL_CONFIRMA[[#This Row],[Comuna]]&amp;COVID_CL_CONFIRMA[[#This Row],[Fecha]]</f>
        <v>Iquique43938</v>
      </c>
      <c r="C9245" s="21" t="str">
        <f t="shared" si="754"/>
        <v>Tarapacá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52"/>
        <v>CHILE</v>
      </c>
    </row>
    <row r="9246" spans="1:16" x14ac:dyDescent="0.25">
      <c r="A9246" s="21" t="str">
        <f t="shared" si="753"/>
        <v>Pica439389235</v>
      </c>
      <c r="B9246" s="21" t="str">
        <f>+COVID_CL_CONFIRMA[[#This Row],[Comuna]]&amp;COVID_CL_CONFIRMA[[#This Row],[Fecha]]</f>
        <v>Pica43938</v>
      </c>
      <c r="C9246" s="21" t="str">
        <f t="shared" si="754"/>
        <v>Tarapacá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52"/>
        <v>CHILE</v>
      </c>
    </row>
    <row r="9247" spans="1:16" x14ac:dyDescent="0.25">
      <c r="A9247" s="21" t="str">
        <f t="shared" si="753"/>
        <v>Pica439389236</v>
      </c>
      <c r="B9247" s="21" t="str">
        <f>+COVID_CL_CONFIRMA[[#This Row],[Comuna]]&amp;COVID_CL_CONFIRMA[[#This Row],[Fecha]]</f>
        <v>Pica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52"/>
        <v>CHILE</v>
      </c>
    </row>
    <row r="9248" spans="1:16" x14ac:dyDescent="0.25">
      <c r="A9248" s="21" t="str">
        <f t="shared" si="753"/>
        <v>Pica439389237</v>
      </c>
      <c r="B9248" s="21" t="str">
        <f>+COVID_CL_CONFIRMA[[#This Row],[Comuna]]&amp;COVID_CL_CONFIRMA[[#This Row],[Fecha]]</f>
        <v>Pica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52"/>
        <v>CHILE</v>
      </c>
    </row>
    <row r="9249" spans="1:16" x14ac:dyDescent="0.25">
      <c r="A9249" s="21" t="str">
        <f t="shared" si="753"/>
        <v>San Antonio439389238</v>
      </c>
      <c r="B9249" s="21" t="str">
        <f>+COVID_CL_CONFIRMA[[#This Row],[Comuna]]&amp;COVID_CL_CONFIRMA[[#This Row],[Fecha]]</f>
        <v>San Antonio43938</v>
      </c>
      <c r="C9249" s="21" t="str">
        <f t="shared" si="754"/>
        <v>Valparaíso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52"/>
        <v>CHILE</v>
      </c>
    </row>
    <row r="9250" spans="1:16" x14ac:dyDescent="0.25">
      <c r="A9250" s="21" t="str">
        <f t="shared" si="753"/>
        <v>Viña del Mar439389239</v>
      </c>
      <c r="B9250" s="21" t="str">
        <f>+COVID_CL_CONFIRMA[[#This Row],[Comuna]]&amp;COVID_CL_CONFIRMA[[#This Row],[Fecha]]</f>
        <v>Viña del Mar43938</v>
      </c>
      <c r="C9250" s="21" t="str">
        <f t="shared" si="754"/>
        <v>Valparaíso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52"/>
        <v>CHILE</v>
      </c>
    </row>
    <row r="9251" spans="1:16" x14ac:dyDescent="0.25">
      <c r="A9251" s="21" t="str">
        <f t="shared" si="753"/>
        <v>Viña del Mar439389240</v>
      </c>
      <c r="B9251" s="21" t="str">
        <f>+COVID_CL_CONFIRMA[[#This Row],[Comuna]]&amp;COVID_CL_CONFIRMA[[#This Row],[Fecha]]</f>
        <v>Viña del Mar43938</v>
      </c>
      <c r="C9251" s="21" t="str">
        <f t="shared" si="754"/>
        <v>Valparaíso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52"/>
        <v>CHILE</v>
      </c>
    </row>
    <row r="9252" spans="1:16" x14ac:dyDescent="0.25">
      <c r="A9252" s="21" t="str">
        <f t="shared" si="753"/>
        <v>Viña del Mar439389241</v>
      </c>
      <c r="B9252" s="21" t="str">
        <f>+COVID_CL_CONFIRMA[[#This Row],[Comuna]]&amp;COVID_CL_CONFIRMA[[#This Row],[Fecha]]</f>
        <v>Viña del Mar43938</v>
      </c>
      <c r="C9252" s="21" t="str">
        <f t="shared" si="754"/>
        <v>Valparaíso43938</v>
      </c>
      <c r="D9252" s="20">
        <f t="shared" ref="D9252:D9264" si="755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56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57">+P9251</f>
        <v>CHILE</v>
      </c>
    </row>
    <row r="9253" spans="1:16" x14ac:dyDescent="0.25">
      <c r="A9253" s="21" t="str">
        <f t="shared" si="753"/>
        <v>San Antonio439389242</v>
      </c>
      <c r="B9253" s="21" t="str">
        <f>+COVID_CL_CONFIRMA[[#This Row],[Comuna]]&amp;COVID_CL_CONFIRMA[[#This Row],[Fecha]]</f>
        <v>San Antonio43938</v>
      </c>
      <c r="C9253" s="21" t="str">
        <f t="shared" si="754"/>
        <v>Valparaíso43938</v>
      </c>
      <c r="D9253" s="20">
        <f t="shared" si="755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56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57"/>
        <v>CHILE</v>
      </c>
    </row>
    <row r="9254" spans="1:16" x14ac:dyDescent="0.25">
      <c r="A9254" s="21" t="str">
        <f t="shared" si="753"/>
        <v>Valparaíso439389243</v>
      </c>
      <c r="B9254" s="21" t="str">
        <f>+COVID_CL_CONFIRMA[[#This Row],[Comuna]]&amp;COVID_CL_CONFIRMA[[#This Row],[Fecha]]</f>
        <v>Valparaíso43938</v>
      </c>
      <c r="C9254" s="21" t="str">
        <f t="shared" si="754"/>
        <v>Valparaíso43938</v>
      </c>
      <c r="D9254" s="20">
        <f t="shared" si="755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56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57"/>
        <v>CHILE</v>
      </c>
    </row>
    <row r="9255" spans="1:16" x14ac:dyDescent="0.25">
      <c r="A9255" s="21" t="str">
        <f t="shared" si="753"/>
        <v>Viña del Mar439389244</v>
      </c>
      <c r="B9255" s="21" t="str">
        <f>+COVID_CL_CONFIRMA[[#This Row],[Comuna]]&amp;COVID_CL_CONFIRMA[[#This Row],[Fecha]]</f>
        <v>Viña del Mar43938</v>
      </c>
      <c r="C9255" s="21" t="str">
        <f t="shared" si="754"/>
        <v>Valparaíso43938</v>
      </c>
      <c r="D9255" s="20">
        <f t="shared" si="755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56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7"/>
        <v>CHILE</v>
      </c>
    </row>
    <row r="9256" spans="1:16" x14ac:dyDescent="0.25">
      <c r="A9256" s="21" t="str">
        <f t="shared" si="753"/>
        <v>Calle Larga439389245</v>
      </c>
      <c r="B9256" s="21" t="str">
        <f>+COVID_CL_CONFIRMA[[#This Row],[Comuna]]&amp;COVID_CL_CONFIRMA[[#This Row],[Fecha]]</f>
        <v>Calle Larga43938</v>
      </c>
      <c r="C9256" s="21" t="str">
        <f t="shared" si="754"/>
        <v>Valparaíso43938</v>
      </c>
      <c r="D9256" s="20">
        <f t="shared" si="755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56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57"/>
        <v>CHILE</v>
      </c>
    </row>
    <row r="9257" spans="1:16" x14ac:dyDescent="0.25">
      <c r="A9257" s="21" t="str">
        <f t="shared" si="753"/>
        <v>Limache439389246</v>
      </c>
      <c r="B9257" s="21" t="str">
        <f>+COVID_CL_CONFIRMA[[#This Row],[Comuna]]&amp;COVID_CL_CONFIRMA[[#This Row],[Fecha]]</f>
        <v>Limache43938</v>
      </c>
      <c r="C9257" s="21" t="str">
        <f t="shared" si="754"/>
        <v>Valparaíso43938</v>
      </c>
      <c r="D9257" s="20">
        <f t="shared" si="755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56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57"/>
        <v>CHILE</v>
      </c>
    </row>
    <row r="9258" spans="1:16" x14ac:dyDescent="0.25">
      <c r="A9258" s="21" t="str">
        <f t="shared" si="753"/>
        <v>Limache439389247</v>
      </c>
      <c r="B9258" s="21" t="str">
        <f>+COVID_CL_CONFIRMA[[#This Row],[Comuna]]&amp;COVID_CL_CONFIRMA[[#This Row],[Fecha]]</f>
        <v>Limache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56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57"/>
        <v>CHILE</v>
      </c>
    </row>
    <row r="9259" spans="1:16" x14ac:dyDescent="0.25">
      <c r="A9259" s="21" t="str">
        <f t="shared" si="753"/>
        <v>El Quisco439389248</v>
      </c>
      <c r="B9259" s="21" t="str">
        <f>+COVID_CL_CONFIRMA[[#This Row],[Comuna]]&amp;COVID_CL_CONFIRMA[[#This Row],[Fecha]]</f>
        <v>El Quisco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56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57"/>
        <v>CHILE</v>
      </c>
    </row>
    <row r="9260" spans="1:16" x14ac:dyDescent="0.25">
      <c r="A9260" s="21" t="str">
        <f t="shared" si="753"/>
        <v>Limache439389249</v>
      </c>
      <c r="B9260" s="21" t="str">
        <f>+COVID_CL_CONFIRMA[[#This Row],[Comuna]]&amp;COVID_CL_CONFIRMA[[#This Row],[Fecha]]</f>
        <v>Limache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56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57"/>
        <v>CHILE</v>
      </c>
    </row>
    <row r="9261" spans="1:16" x14ac:dyDescent="0.25">
      <c r="A9261" s="21" t="str">
        <f t="shared" si="753"/>
        <v>Valparaíso439389250</v>
      </c>
      <c r="B9261" s="21" t="str">
        <f>+COVID_CL_CONFIRMA[[#This Row],[Comuna]]&amp;COVID_CL_CONFIRMA[[#This Row],[Fecha]]</f>
        <v>Valparaíso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56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57"/>
        <v>CHILE</v>
      </c>
    </row>
    <row r="9262" spans="1:16" x14ac:dyDescent="0.25">
      <c r="A9262" s="21" t="str">
        <f t="shared" si="753"/>
        <v>Valparaíso439389251</v>
      </c>
      <c r="B9262" s="21" t="str">
        <f>+COVID_CL_CONFIRMA[[#This Row],[Comuna]]&amp;COVID_CL_CONFIRMA[[#This Row],[Fecha]]</f>
        <v>Valparaíso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56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57"/>
        <v>CHILE</v>
      </c>
    </row>
    <row r="9263" spans="1:16" x14ac:dyDescent="0.25">
      <c r="A9263" s="21" t="str">
        <f t="shared" si="753"/>
        <v>El Quisco439389252</v>
      </c>
      <c r="B9263" s="21" t="str">
        <f>+COVID_CL_CONFIRMA[[#This Row],[Comuna]]&amp;COVID_CL_CONFIRMA[[#This Row],[Fecha]]</f>
        <v>El Quisco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56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57"/>
        <v>CHILE</v>
      </c>
    </row>
    <row r="9264" spans="1:16" x14ac:dyDescent="0.25">
      <c r="A9264" s="21" t="str">
        <f t="shared" ref="A9264:A9327" si="758">+H9264&amp;E9264&amp;D9264</f>
        <v>Arica439399253</v>
      </c>
      <c r="B9264" s="21" t="str">
        <f>+COVID_CL_CONFIRMA[[#This Row],[Comuna]]&amp;COVID_CL_CONFIRMA[[#This Row],[Fecha]]</f>
        <v>Arica43939</v>
      </c>
      <c r="C9264" s="21" t="str">
        <f t="shared" ref="C9264:C9327" si="759">+G9264&amp;E9264</f>
        <v>Arica y Parinacota43939</v>
      </c>
      <c r="D9264" s="20">
        <f t="shared" si="755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56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57"/>
        <v>CHILE</v>
      </c>
    </row>
    <row r="9265" spans="1:16" x14ac:dyDescent="0.25">
      <c r="A9265" s="21" t="str">
        <f t="shared" si="758"/>
        <v>Arica439399254</v>
      </c>
      <c r="B9265" s="21" t="str">
        <f>+COVID_CL_CONFIRMA[[#This Row],[Comuna]]&amp;COVID_CL_CONFIRMA[[#This Row],[Fecha]]</f>
        <v>Arica43939</v>
      </c>
      <c r="C9265" s="21" t="str">
        <f t="shared" si="759"/>
        <v>Arica y Parinacota43939</v>
      </c>
      <c r="D9265" s="20">
        <f t="shared" ref="D9265:D9275" si="76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6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62">+P9264</f>
        <v>CHILE</v>
      </c>
    </row>
    <row r="9266" spans="1:16" x14ac:dyDescent="0.25">
      <c r="A9266" s="21" t="str">
        <f t="shared" si="758"/>
        <v>Arica439399255</v>
      </c>
      <c r="B9266" s="21" t="str">
        <f>+COVID_CL_CONFIRMA[[#This Row],[Comuna]]&amp;COVID_CL_CONFIRMA[[#This Row],[Fecha]]</f>
        <v>Arica43939</v>
      </c>
      <c r="C9266" s="21" t="str">
        <f t="shared" si="759"/>
        <v>Arica y Parinacota43939</v>
      </c>
      <c r="D9266" s="20">
        <f t="shared" si="76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6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62"/>
        <v>CHILE</v>
      </c>
    </row>
    <row r="9267" spans="1:16" x14ac:dyDescent="0.25">
      <c r="A9267" s="21" t="str">
        <f t="shared" si="758"/>
        <v>Arica439399256</v>
      </c>
      <c r="B9267" s="21" t="str">
        <f>+COVID_CL_CONFIRMA[[#This Row],[Comuna]]&amp;COVID_CL_CONFIRMA[[#This Row],[Fecha]]</f>
        <v>Arica43939</v>
      </c>
      <c r="C9267" s="21" t="str">
        <f t="shared" si="759"/>
        <v>Arica y Parinacota43939</v>
      </c>
      <c r="D9267" s="20">
        <f t="shared" si="76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6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62"/>
        <v>CHILE</v>
      </c>
    </row>
    <row r="9268" spans="1:16" x14ac:dyDescent="0.25">
      <c r="A9268" s="21" t="str">
        <f t="shared" si="758"/>
        <v>Arica439399257</v>
      </c>
      <c r="B9268" s="21" t="str">
        <f>+COVID_CL_CONFIRMA[[#This Row],[Comuna]]&amp;COVID_CL_CONFIRMA[[#This Row],[Fecha]]</f>
        <v>Arica43939</v>
      </c>
      <c r="C9268" s="21" t="str">
        <f t="shared" si="759"/>
        <v>Arica y Parinacota43939</v>
      </c>
      <c r="D9268" s="20">
        <f t="shared" si="76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6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62"/>
        <v>CHILE</v>
      </c>
    </row>
    <row r="9269" spans="1:16" x14ac:dyDescent="0.25">
      <c r="A9269" s="21" t="str">
        <f t="shared" si="758"/>
        <v>Arica439399258</v>
      </c>
      <c r="B9269" s="21" t="str">
        <f>+COVID_CL_CONFIRMA[[#This Row],[Comuna]]&amp;COVID_CL_CONFIRMA[[#This Row],[Fecha]]</f>
        <v>Arica43939</v>
      </c>
      <c r="C9269" s="21" t="str">
        <f t="shared" si="759"/>
        <v>Arica y Parinacota43939</v>
      </c>
      <c r="D9269" s="20">
        <f t="shared" si="76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6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62"/>
        <v>CHILE</v>
      </c>
    </row>
    <row r="9270" spans="1:16" x14ac:dyDescent="0.25">
      <c r="A9270" s="21" t="str">
        <f t="shared" si="758"/>
        <v>Arica439399259</v>
      </c>
      <c r="B9270" s="21" t="str">
        <f>+COVID_CL_CONFIRMA[[#This Row],[Comuna]]&amp;COVID_CL_CONFIRMA[[#This Row],[Fecha]]</f>
        <v>Arica43939</v>
      </c>
      <c r="C9270" s="21" t="str">
        <f t="shared" si="759"/>
        <v>Arica y Parinacota43939</v>
      </c>
      <c r="D9270" s="20">
        <f t="shared" si="76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6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62"/>
        <v>CHILE</v>
      </c>
    </row>
    <row r="9271" spans="1:16" x14ac:dyDescent="0.25">
      <c r="A9271" s="21" t="str">
        <f t="shared" si="758"/>
        <v>Arica439399260</v>
      </c>
      <c r="B9271" s="21" t="str">
        <f>+COVID_CL_CONFIRMA[[#This Row],[Comuna]]&amp;COVID_CL_CONFIRMA[[#This Row],[Fecha]]</f>
        <v>Arica43939</v>
      </c>
      <c r="C9271" s="21" t="str">
        <f t="shared" si="759"/>
        <v>Arica y Parinacota43939</v>
      </c>
      <c r="D9271" s="20">
        <f t="shared" si="76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6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62"/>
        <v>CHILE</v>
      </c>
    </row>
    <row r="9272" spans="1:16" x14ac:dyDescent="0.25">
      <c r="A9272" s="21" t="str">
        <f t="shared" si="758"/>
        <v>Iquique439399261</v>
      </c>
      <c r="B9272" s="21" t="str">
        <f>+COVID_CL_CONFIRMA[[#This Row],[Comuna]]&amp;COVID_CL_CONFIRMA[[#This Row],[Fecha]]</f>
        <v>Iquique43939</v>
      </c>
      <c r="C9272" s="21" t="str">
        <f t="shared" si="759"/>
        <v>Tarapacá43939</v>
      </c>
      <c r="D9272" s="20">
        <f t="shared" si="76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6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62"/>
        <v>CHILE</v>
      </c>
    </row>
    <row r="9273" spans="1:16" x14ac:dyDescent="0.25">
      <c r="A9273" s="21" t="str">
        <f t="shared" si="758"/>
        <v>Alto Hospicio439399262</v>
      </c>
      <c r="B9273" s="21" t="str">
        <f>+COVID_CL_CONFIRMA[[#This Row],[Comuna]]&amp;COVID_CL_CONFIRMA[[#This Row],[Fecha]]</f>
        <v>Alto Hospicio43939</v>
      </c>
      <c r="C9273" s="21" t="str">
        <f t="shared" si="759"/>
        <v>Tarapacá43939</v>
      </c>
      <c r="D9273" s="20">
        <f t="shared" si="76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6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62"/>
        <v>CHILE</v>
      </c>
    </row>
    <row r="9274" spans="1:16" x14ac:dyDescent="0.25">
      <c r="A9274" s="21" t="str">
        <f t="shared" si="758"/>
        <v>Alto Hospicio439399263</v>
      </c>
      <c r="B9274" s="21" t="str">
        <f>+COVID_CL_CONFIRMA[[#This Row],[Comuna]]&amp;COVID_CL_CONFIRMA[[#This Row],[Fecha]]</f>
        <v>Alto Hospicio43939</v>
      </c>
      <c r="C9274" s="21" t="str">
        <f t="shared" si="759"/>
        <v>Tarapacá43939</v>
      </c>
      <c r="D9274" s="20">
        <f t="shared" si="76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6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62"/>
        <v>CHILE</v>
      </c>
    </row>
    <row r="9275" spans="1:16" x14ac:dyDescent="0.25">
      <c r="A9275" s="21" t="str">
        <f t="shared" si="758"/>
        <v>Alto Hospicio439399264</v>
      </c>
      <c r="B9275" s="21" t="str">
        <f>+COVID_CL_CONFIRMA[[#This Row],[Comuna]]&amp;COVID_CL_CONFIRMA[[#This Row],[Fecha]]</f>
        <v>Alto Hospicio43939</v>
      </c>
      <c r="C9275" s="21" t="str">
        <f t="shared" si="759"/>
        <v>Tarapacá43939</v>
      </c>
      <c r="D9275" s="20">
        <f t="shared" si="76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6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62"/>
        <v>CHILE</v>
      </c>
    </row>
    <row r="9276" spans="1:16" x14ac:dyDescent="0.25">
      <c r="A9276" s="21" t="str">
        <f t="shared" si="758"/>
        <v>Alto Hospicio439399265</v>
      </c>
      <c r="B9276" s="21" t="str">
        <f>+COVID_CL_CONFIRMA[[#This Row],[Comuna]]&amp;COVID_CL_CONFIRMA[[#This Row],[Fecha]]</f>
        <v>Alto Hospicio43939</v>
      </c>
      <c r="C9276" s="21" t="str">
        <f t="shared" si="759"/>
        <v>Tarapacá43939</v>
      </c>
      <c r="D9276" s="20">
        <f t="shared" ref="D9276:D9339" si="76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6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65">+P9275</f>
        <v>CHILE</v>
      </c>
    </row>
    <row r="9277" spans="1:16" x14ac:dyDescent="0.25">
      <c r="A9277" s="21" t="str">
        <f t="shared" si="758"/>
        <v>Alto Hospicio439399266</v>
      </c>
      <c r="B9277" s="21" t="str">
        <f>+COVID_CL_CONFIRMA[[#This Row],[Comuna]]&amp;COVID_CL_CONFIRMA[[#This Row],[Fecha]]</f>
        <v>Alto Hospicio43939</v>
      </c>
      <c r="C9277" s="21" t="str">
        <f t="shared" si="759"/>
        <v>Tarapacá43939</v>
      </c>
      <c r="D9277" s="20">
        <f t="shared" si="76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6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65"/>
        <v>CHILE</v>
      </c>
    </row>
    <row r="9278" spans="1:16" x14ac:dyDescent="0.25">
      <c r="A9278" s="21" t="str">
        <f t="shared" si="758"/>
        <v>Alto Hospicio439399267</v>
      </c>
      <c r="B9278" s="21" t="str">
        <f>+COVID_CL_CONFIRMA[[#This Row],[Comuna]]&amp;COVID_CL_CONFIRMA[[#This Row],[Fecha]]</f>
        <v>Alto Hospicio43939</v>
      </c>
      <c r="C9278" s="21" t="str">
        <f t="shared" si="759"/>
        <v>Tarapacá43939</v>
      </c>
      <c r="D9278" s="20">
        <f t="shared" si="76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6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65"/>
        <v>CHILE</v>
      </c>
    </row>
    <row r="9279" spans="1:16" x14ac:dyDescent="0.25">
      <c r="A9279" s="21" t="str">
        <f t="shared" si="758"/>
        <v>Alto Hospicio439399268</v>
      </c>
      <c r="B9279" s="21" t="str">
        <f>+COVID_CL_CONFIRMA[[#This Row],[Comuna]]&amp;COVID_CL_CONFIRMA[[#This Row],[Fecha]]</f>
        <v>Alto Hospicio43939</v>
      </c>
      <c r="C9279" s="21" t="str">
        <f t="shared" si="759"/>
        <v>Tarapacá43939</v>
      </c>
      <c r="D9279" s="20">
        <f t="shared" si="76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6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65"/>
        <v>CHILE</v>
      </c>
    </row>
    <row r="9280" spans="1:16" x14ac:dyDescent="0.25">
      <c r="A9280" s="21" t="str">
        <f t="shared" si="758"/>
        <v>Antofagasta439399269</v>
      </c>
      <c r="B9280" s="21" t="str">
        <f>+COVID_CL_CONFIRMA[[#This Row],[Comuna]]&amp;COVID_CL_CONFIRMA[[#This Row],[Fecha]]</f>
        <v>Antofagasta43939</v>
      </c>
      <c r="C9280" s="21" t="str">
        <f t="shared" si="759"/>
        <v>Antofagasta43939</v>
      </c>
      <c r="D9280" s="20">
        <f t="shared" si="76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6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65"/>
        <v>CHILE</v>
      </c>
    </row>
    <row r="9281" spans="1:16" x14ac:dyDescent="0.25">
      <c r="A9281" s="21" t="str">
        <f t="shared" si="758"/>
        <v>Antofagasta439399270</v>
      </c>
      <c r="B9281" s="21" t="str">
        <f>+COVID_CL_CONFIRMA[[#This Row],[Comuna]]&amp;COVID_CL_CONFIRMA[[#This Row],[Fecha]]</f>
        <v>Antofagasta43939</v>
      </c>
      <c r="C9281" s="21" t="str">
        <f t="shared" si="759"/>
        <v>Antofagasta43939</v>
      </c>
      <c r="D9281" s="20">
        <f t="shared" si="76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6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65"/>
        <v>CHILE</v>
      </c>
    </row>
    <row r="9282" spans="1:16" x14ac:dyDescent="0.25">
      <c r="A9282" s="21" t="str">
        <f t="shared" si="758"/>
        <v>Antofagasta439399271</v>
      </c>
      <c r="B9282" s="21" t="str">
        <f>+COVID_CL_CONFIRMA[[#This Row],[Comuna]]&amp;COVID_CL_CONFIRMA[[#This Row],[Fecha]]</f>
        <v>Antofagasta43939</v>
      </c>
      <c r="C9282" s="21" t="str">
        <f t="shared" si="759"/>
        <v>Antofagasta43939</v>
      </c>
      <c r="D9282" s="20">
        <f t="shared" si="76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6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65"/>
        <v>CHILE</v>
      </c>
    </row>
    <row r="9283" spans="1:16" x14ac:dyDescent="0.25">
      <c r="A9283" s="21" t="str">
        <f t="shared" si="758"/>
        <v>Antofagasta439399272</v>
      </c>
      <c r="B9283" s="21" t="str">
        <f>+COVID_CL_CONFIRMA[[#This Row],[Comuna]]&amp;COVID_CL_CONFIRMA[[#This Row],[Fecha]]</f>
        <v>Antofagasta43939</v>
      </c>
      <c r="C9283" s="21" t="str">
        <f t="shared" si="759"/>
        <v>Antofagasta43939</v>
      </c>
      <c r="D9283" s="20">
        <f t="shared" si="76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6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65"/>
        <v>CHILE</v>
      </c>
    </row>
    <row r="9284" spans="1:16" x14ac:dyDescent="0.25">
      <c r="A9284" s="21" t="str">
        <f t="shared" si="758"/>
        <v>Antofagasta439399273</v>
      </c>
      <c r="B9284" s="21" t="str">
        <f>+COVID_CL_CONFIRMA[[#This Row],[Comuna]]&amp;COVID_CL_CONFIRMA[[#This Row],[Fecha]]</f>
        <v>Antofagasta43939</v>
      </c>
      <c r="C9284" s="21" t="str">
        <f t="shared" si="759"/>
        <v>Antofagasta43939</v>
      </c>
      <c r="D9284" s="20">
        <f t="shared" si="76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6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65"/>
        <v>CHILE</v>
      </c>
    </row>
    <row r="9285" spans="1:16" x14ac:dyDescent="0.25">
      <c r="A9285" s="21" t="str">
        <f t="shared" si="758"/>
        <v>Antofagasta439399274</v>
      </c>
      <c r="B9285" s="21" t="str">
        <f>+COVID_CL_CONFIRMA[[#This Row],[Comuna]]&amp;COVID_CL_CONFIRMA[[#This Row],[Fecha]]</f>
        <v>Antofagasta43939</v>
      </c>
      <c r="C9285" s="21" t="str">
        <f t="shared" si="759"/>
        <v>Antofagasta43939</v>
      </c>
      <c r="D9285" s="20">
        <f t="shared" si="76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6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65"/>
        <v>CHILE</v>
      </c>
    </row>
    <row r="9286" spans="1:16" x14ac:dyDescent="0.25">
      <c r="A9286" s="21" t="str">
        <f t="shared" si="758"/>
        <v>Antofagasta439399275</v>
      </c>
      <c r="B9286" s="21" t="str">
        <f>+COVID_CL_CONFIRMA[[#This Row],[Comuna]]&amp;COVID_CL_CONFIRMA[[#This Row],[Fecha]]</f>
        <v>Antofagasta43939</v>
      </c>
      <c r="C9286" s="21" t="str">
        <f t="shared" si="759"/>
        <v>Antofagasta43939</v>
      </c>
      <c r="D9286" s="20">
        <f t="shared" si="76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6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65"/>
        <v>CHILE</v>
      </c>
    </row>
    <row r="9287" spans="1:16" x14ac:dyDescent="0.25">
      <c r="A9287" s="21" t="str">
        <f t="shared" si="758"/>
        <v>Antofagasta439399276</v>
      </c>
      <c r="B9287" s="21" t="str">
        <f>+COVID_CL_CONFIRMA[[#This Row],[Comuna]]&amp;COVID_CL_CONFIRMA[[#This Row],[Fecha]]</f>
        <v>Antofagasta43939</v>
      </c>
      <c r="C9287" s="21" t="str">
        <f t="shared" si="759"/>
        <v>Antofagasta43939</v>
      </c>
      <c r="D9287" s="20">
        <f t="shared" si="76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6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65"/>
        <v>CHILE</v>
      </c>
    </row>
    <row r="9288" spans="1:16" x14ac:dyDescent="0.25">
      <c r="A9288" s="21" t="str">
        <f t="shared" si="758"/>
        <v>Antofagasta439399277</v>
      </c>
      <c r="B9288" s="21" t="str">
        <f>+COVID_CL_CONFIRMA[[#This Row],[Comuna]]&amp;COVID_CL_CONFIRMA[[#This Row],[Fecha]]</f>
        <v>Antofagasta43939</v>
      </c>
      <c r="C9288" s="21" t="str">
        <f t="shared" si="759"/>
        <v>Antofagasta43939</v>
      </c>
      <c r="D9288" s="20">
        <f t="shared" si="76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6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65"/>
        <v>CHILE</v>
      </c>
    </row>
    <row r="9289" spans="1:16" x14ac:dyDescent="0.25">
      <c r="A9289" s="21" t="str">
        <f t="shared" si="758"/>
        <v>Antofagasta439399278</v>
      </c>
      <c r="B9289" s="21" t="str">
        <f>+COVID_CL_CONFIRMA[[#This Row],[Comuna]]&amp;COVID_CL_CONFIRMA[[#This Row],[Fecha]]</f>
        <v>Antofagasta43939</v>
      </c>
      <c r="C9289" s="21" t="str">
        <f t="shared" si="759"/>
        <v>Antofagasta43939</v>
      </c>
      <c r="D9289" s="20">
        <f t="shared" si="76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6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65"/>
        <v>CHILE</v>
      </c>
    </row>
    <row r="9290" spans="1:16" x14ac:dyDescent="0.25">
      <c r="A9290" s="21" t="str">
        <f t="shared" si="758"/>
        <v>Calama439399279</v>
      </c>
      <c r="B9290" s="21" t="str">
        <f>+COVID_CL_CONFIRMA[[#This Row],[Comuna]]&amp;COVID_CL_CONFIRMA[[#This Row],[Fecha]]</f>
        <v>Calama43939</v>
      </c>
      <c r="C9290" s="21" t="str">
        <f t="shared" si="759"/>
        <v>Antofagasta43939</v>
      </c>
      <c r="D9290" s="20">
        <f t="shared" si="76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6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65"/>
        <v>CHILE</v>
      </c>
    </row>
    <row r="9291" spans="1:16" x14ac:dyDescent="0.25">
      <c r="A9291" s="21" t="str">
        <f t="shared" si="758"/>
        <v>Calama439399280</v>
      </c>
      <c r="B9291" s="21" t="str">
        <f>+COVID_CL_CONFIRMA[[#This Row],[Comuna]]&amp;COVID_CL_CONFIRMA[[#This Row],[Fecha]]</f>
        <v>Calama43939</v>
      </c>
      <c r="C9291" s="21" t="str">
        <f t="shared" si="759"/>
        <v>Antofagasta43939</v>
      </c>
      <c r="D9291" s="20">
        <f t="shared" si="76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6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65"/>
        <v>CHILE</v>
      </c>
    </row>
    <row r="9292" spans="1:16" x14ac:dyDescent="0.25">
      <c r="A9292" s="21" t="str">
        <f t="shared" si="758"/>
        <v>Calama439399281</v>
      </c>
      <c r="B9292" s="21" t="str">
        <f>+COVID_CL_CONFIRMA[[#This Row],[Comuna]]&amp;COVID_CL_CONFIRMA[[#This Row],[Fecha]]</f>
        <v>Calama43939</v>
      </c>
      <c r="C9292" s="21" t="str">
        <f t="shared" si="759"/>
        <v>Antofagasta43939</v>
      </c>
      <c r="D9292" s="20">
        <f t="shared" si="76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6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65"/>
        <v>CHILE</v>
      </c>
    </row>
    <row r="9293" spans="1:16" x14ac:dyDescent="0.25">
      <c r="A9293" s="21" t="str">
        <f t="shared" si="758"/>
        <v>Mejillones439399282</v>
      </c>
      <c r="B9293" s="21" t="str">
        <f>+COVID_CL_CONFIRMA[[#This Row],[Comuna]]&amp;COVID_CL_CONFIRMA[[#This Row],[Fecha]]</f>
        <v>Mejillones43939</v>
      </c>
      <c r="C9293" s="21" t="str">
        <f t="shared" si="759"/>
        <v>Antofagasta43939</v>
      </c>
      <c r="D9293" s="20">
        <f t="shared" si="76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6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65"/>
        <v>CHILE</v>
      </c>
    </row>
    <row r="9294" spans="1:16" x14ac:dyDescent="0.25">
      <c r="A9294" s="21" t="str">
        <f t="shared" si="758"/>
        <v>No Informado439399283</v>
      </c>
      <c r="B9294" s="21" t="str">
        <f>+COVID_CL_CONFIRMA[[#This Row],[Comuna]]&amp;COVID_CL_CONFIRMA[[#This Row],[Fecha]]</f>
        <v>No Informado43939</v>
      </c>
      <c r="C9294" s="21" t="str">
        <f t="shared" si="759"/>
        <v>Antofagasta43939</v>
      </c>
      <c r="D9294" s="20">
        <f t="shared" si="76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6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65"/>
        <v>CHILE</v>
      </c>
    </row>
    <row r="9295" spans="1:16" x14ac:dyDescent="0.25">
      <c r="A9295" s="21" t="str">
        <f t="shared" si="758"/>
        <v>Hijuelas439399284</v>
      </c>
      <c r="B9295" s="21" t="str">
        <f>+COVID_CL_CONFIRMA[[#This Row],[Comuna]]&amp;COVID_CL_CONFIRMA[[#This Row],[Fecha]]</f>
        <v>Hijuelas43939</v>
      </c>
      <c r="C9295" s="21" t="str">
        <f t="shared" si="759"/>
        <v>Valparaíso43939</v>
      </c>
      <c r="D9295" s="20">
        <f t="shared" si="76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6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65"/>
        <v>CHILE</v>
      </c>
    </row>
    <row r="9296" spans="1:16" x14ac:dyDescent="0.25">
      <c r="A9296" s="21" t="str">
        <f t="shared" si="758"/>
        <v>Calera439399285</v>
      </c>
      <c r="B9296" s="21" t="str">
        <f>+COVID_CL_CONFIRMA[[#This Row],[Comuna]]&amp;COVID_CL_CONFIRMA[[#This Row],[Fecha]]</f>
        <v>Calera43939</v>
      </c>
      <c r="C9296" s="21" t="str">
        <f t="shared" si="759"/>
        <v>Valparaíso43939</v>
      </c>
      <c r="D9296" s="20">
        <f t="shared" si="76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6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65"/>
        <v>CHILE</v>
      </c>
    </row>
    <row r="9297" spans="1:16" x14ac:dyDescent="0.25">
      <c r="A9297" s="21" t="str">
        <f t="shared" si="758"/>
        <v>Calera439399286</v>
      </c>
      <c r="B9297" s="21" t="str">
        <f>+COVID_CL_CONFIRMA[[#This Row],[Comuna]]&amp;COVID_CL_CONFIRMA[[#This Row],[Fecha]]</f>
        <v>Calera43939</v>
      </c>
      <c r="C9297" s="21" t="str">
        <f t="shared" si="759"/>
        <v>Valparaíso43939</v>
      </c>
      <c r="D9297" s="20">
        <f t="shared" si="76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6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5"/>
        <v>CHILE</v>
      </c>
    </row>
    <row r="9298" spans="1:16" x14ac:dyDescent="0.25">
      <c r="A9298" s="21" t="str">
        <f t="shared" si="758"/>
        <v>Limache439399287</v>
      </c>
      <c r="B9298" s="21" t="str">
        <f>+COVID_CL_CONFIRMA[[#This Row],[Comuna]]&amp;COVID_CL_CONFIRMA[[#This Row],[Fecha]]</f>
        <v>Limache43939</v>
      </c>
      <c r="C9298" s="21" t="str">
        <f t="shared" si="759"/>
        <v>Valparaíso43939</v>
      </c>
      <c r="D9298" s="20">
        <f t="shared" si="76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6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65"/>
        <v>CHILE</v>
      </c>
    </row>
    <row r="9299" spans="1:16" x14ac:dyDescent="0.25">
      <c r="A9299" s="21" t="str">
        <f t="shared" si="758"/>
        <v>Putaendo439399288</v>
      </c>
      <c r="B9299" s="21" t="str">
        <f>+COVID_CL_CONFIRMA[[#This Row],[Comuna]]&amp;COVID_CL_CONFIRMA[[#This Row],[Fecha]]</f>
        <v>Putaendo43939</v>
      </c>
      <c r="C9299" s="21" t="str">
        <f t="shared" si="759"/>
        <v>Valparaíso43939</v>
      </c>
      <c r="D9299" s="20">
        <f t="shared" si="76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6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65"/>
        <v>CHILE</v>
      </c>
    </row>
    <row r="9300" spans="1:16" x14ac:dyDescent="0.25">
      <c r="A9300" s="21" t="str">
        <f t="shared" si="758"/>
        <v>Putaendo439399289</v>
      </c>
      <c r="B9300" s="21" t="str">
        <f>+COVID_CL_CONFIRMA[[#This Row],[Comuna]]&amp;COVID_CL_CONFIRMA[[#This Row],[Fecha]]</f>
        <v>Putaendo43939</v>
      </c>
      <c r="C9300" s="21" t="str">
        <f t="shared" si="759"/>
        <v>Valparaíso43939</v>
      </c>
      <c r="D9300" s="20">
        <f t="shared" si="76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6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5"/>
        <v>CHILE</v>
      </c>
    </row>
    <row r="9301" spans="1:16" x14ac:dyDescent="0.25">
      <c r="A9301" s="21" t="str">
        <f t="shared" si="758"/>
        <v>Putaendo439399290</v>
      </c>
      <c r="B9301" s="21" t="str">
        <f>+COVID_CL_CONFIRMA[[#This Row],[Comuna]]&amp;COVID_CL_CONFIRMA[[#This Row],[Fecha]]</f>
        <v>Putaendo43939</v>
      </c>
      <c r="C9301" s="21" t="str">
        <f t="shared" si="759"/>
        <v>Valparaíso43939</v>
      </c>
      <c r="D9301" s="20">
        <f t="shared" si="76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6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5"/>
        <v>CHILE</v>
      </c>
    </row>
    <row r="9302" spans="1:16" x14ac:dyDescent="0.25">
      <c r="A9302" s="21" t="str">
        <f t="shared" si="758"/>
        <v>Quilpué439399291</v>
      </c>
      <c r="B9302" s="21" t="str">
        <f>+COVID_CL_CONFIRMA[[#This Row],[Comuna]]&amp;COVID_CL_CONFIRMA[[#This Row],[Fecha]]</f>
        <v>Quilpué43939</v>
      </c>
      <c r="C9302" s="21" t="str">
        <f t="shared" si="759"/>
        <v>Valparaíso43939</v>
      </c>
      <c r="D9302" s="20">
        <f t="shared" si="76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6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65"/>
        <v>CHILE</v>
      </c>
    </row>
    <row r="9303" spans="1:16" x14ac:dyDescent="0.25">
      <c r="A9303" s="21" t="str">
        <f t="shared" si="758"/>
        <v>San Antonio439399292</v>
      </c>
      <c r="B9303" s="21" t="str">
        <f>+COVID_CL_CONFIRMA[[#This Row],[Comuna]]&amp;COVID_CL_CONFIRMA[[#This Row],[Fecha]]</f>
        <v>San Antonio43939</v>
      </c>
      <c r="C9303" s="21" t="str">
        <f t="shared" si="759"/>
        <v>Valparaíso43939</v>
      </c>
      <c r="D9303" s="20">
        <f t="shared" si="76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6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65"/>
        <v>CHILE</v>
      </c>
    </row>
    <row r="9304" spans="1:16" x14ac:dyDescent="0.25">
      <c r="A9304" s="21" t="str">
        <f t="shared" si="758"/>
        <v>San Esteban439399293</v>
      </c>
      <c r="B9304" s="21" t="str">
        <f>+COVID_CL_CONFIRMA[[#This Row],[Comuna]]&amp;COVID_CL_CONFIRMA[[#This Row],[Fecha]]</f>
        <v>San Esteban43939</v>
      </c>
      <c r="C9304" s="21" t="str">
        <f t="shared" si="759"/>
        <v>Valparaíso43939</v>
      </c>
      <c r="D9304" s="20">
        <f t="shared" si="76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6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65"/>
        <v>CHILE</v>
      </c>
    </row>
    <row r="9305" spans="1:16" x14ac:dyDescent="0.25">
      <c r="A9305" s="21" t="str">
        <f t="shared" si="758"/>
        <v>Valparaíso439399294</v>
      </c>
      <c r="B9305" s="21" t="str">
        <f>+COVID_CL_CONFIRMA[[#This Row],[Comuna]]&amp;COVID_CL_CONFIRMA[[#This Row],[Fecha]]</f>
        <v>Valparaíso43939</v>
      </c>
      <c r="C9305" s="21" t="str">
        <f t="shared" si="759"/>
        <v>Valparaíso43939</v>
      </c>
      <c r="D9305" s="20">
        <f t="shared" si="76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6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65"/>
        <v>CHILE</v>
      </c>
    </row>
    <row r="9306" spans="1:16" x14ac:dyDescent="0.25">
      <c r="A9306" s="21" t="str">
        <f t="shared" si="758"/>
        <v>Viña del Mar439399295</v>
      </c>
      <c r="B9306" s="21" t="str">
        <f>+COVID_CL_CONFIRMA[[#This Row],[Comuna]]&amp;COVID_CL_CONFIRMA[[#This Row],[Fecha]]</f>
        <v>Viña del Mar43939</v>
      </c>
      <c r="C9306" s="21" t="str">
        <f t="shared" si="759"/>
        <v>Valparaíso43939</v>
      </c>
      <c r="D9306" s="20">
        <f t="shared" si="76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6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65"/>
        <v>CHILE</v>
      </c>
    </row>
    <row r="9307" spans="1:16" x14ac:dyDescent="0.25">
      <c r="A9307" s="21" t="str">
        <f t="shared" si="758"/>
        <v>Viña del Mar439399296</v>
      </c>
      <c r="B9307" s="21" t="str">
        <f>+COVID_CL_CONFIRMA[[#This Row],[Comuna]]&amp;COVID_CL_CONFIRMA[[#This Row],[Fecha]]</f>
        <v>Viña del Mar43939</v>
      </c>
      <c r="C9307" s="21" t="str">
        <f t="shared" si="759"/>
        <v>Valparaíso43939</v>
      </c>
      <c r="D9307" s="20">
        <f t="shared" si="76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6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5"/>
        <v>CHILE</v>
      </c>
    </row>
    <row r="9308" spans="1:16" x14ac:dyDescent="0.25">
      <c r="A9308" s="21" t="str">
        <f t="shared" si="758"/>
        <v>Viña del Mar439399297</v>
      </c>
      <c r="B9308" s="21" t="str">
        <f>+COVID_CL_CONFIRMA[[#This Row],[Comuna]]&amp;COVID_CL_CONFIRMA[[#This Row],[Fecha]]</f>
        <v>Viña del Mar43939</v>
      </c>
      <c r="C9308" s="21" t="str">
        <f t="shared" si="759"/>
        <v>Valparaíso43939</v>
      </c>
      <c r="D9308" s="20">
        <f t="shared" si="76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6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5"/>
        <v>CHILE</v>
      </c>
    </row>
    <row r="9309" spans="1:16" x14ac:dyDescent="0.25">
      <c r="A9309" s="21" t="str">
        <f t="shared" si="758"/>
        <v>Renca439399298</v>
      </c>
      <c r="B9309" s="21" t="str">
        <f>+COVID_CL_CONFIRMA[[#This Row],[Comuna]]&amp;COVID_CL_CONFIRMA[[#This Row],[Fecha]]</f>
        <v>Renca43939</v>
      </c>
      <c r="C9309" s="21" t="str">
        <f t="shared" si="759"/>
        <v>Metropolitana43939</v>
      </c>
      <c r="D9309" s="20">
        <f t="shared" si="76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6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65"/>
        <v>CHILE</v>
      </c>
    </row>
    <row r="9310" spans="1:16" x14ac:dyDescent="0.25">
      <c r="A9310" s="21" t="str">
        <f t="shared" si="758"/>
        <v>Renca439399299</v>
      </c>
      <c r="B9310" s="21" t="str">
        <f>+COVID_CL_CONFIRMA[[#This Row],[Comuna]]&amp;COVID_CL_CONFIRMA[[#This Row],[Fecha]]</f>
        <v>Renca43939</v>
      </c>
      <c r="C9310" s="21" t="str">
        <f t="shared" si="759"/>
        <v>Metropolitana43939</v>
      </c>
      <c r="D9310" s="20">
        <f t="shared" si="76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6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5"/>
        <v>CHILE</v>
      </c>
    </row>
    <row r="9311" spans="1:16" x14ac:dyDescent="0.25">
      <c r="A9311" s="21" t="str">
        <f t="shared" si="758"/>
        <v>Renca439399300</v>
      </c>
      <c r="B9311" s="21" t="str">
        <f>+COVID_CL_CONFIRMA[[#This Row],[Comuna]]&amp;COVID_CL_CONFIRMA[[#This Row],[Fecha]]</f>
        <v>Renca43939</v>
      </c>
      <c r="C9311" s="21" t="str">
        <f t="shared" si="759"/>
        <v>Metropolitana43939</v>
      </c>
      <c r="D9311" s="20">
        <f t="shared" si="76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6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5"/>
        <v>CHILE</v>
      </c>
    </row>
    <row r="9312" spans="1:16" x14ac:dyDescent="0.25">
      <c r="A9312" s="21" t="str">
        <f t="shared" si="758"/>
        <v>Renca439399301</v>
      </c>
      <c r="B9312" s="21" t="str">
        <f>+COVID_CL_CONFIRMA[[#This Row],[Comuna]]&amp;COVID_CL_CONFIRMA[[#This Row],[Fecha]]</f>
        <v>Renca43939</v>
      </c>
      <c r="C9312" s="21" t="str">
        <f t="shared" si="759"/>
        <v>Metropolitana43939</v>
      </c>
      <c r="D9312" s="20">
        <f t="shared" si="76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6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5"/>
        <v>CHILE</v>
      </c>
    </row>
    <row r="9313" spans="1:16" x14ac:dyDescent="0.25">
      <c r="A9313" s="21" t="str">
        <f t="shared" si="758"/>
        <v>Renca439399302</v>
      </c>
      <c r="B9313" s="21" t="str">
        <f>+COVID_CL_CONFIRMA[[#This Row],[Comuna]]&amp;COVID_CL_CONFIRMA[[#This Row],[Fecha]]</f>
        <v>Renca43939</v>
      </c>
      <c r="C9313" s="21" t="str">
        <f t="shared" si="759"/>
        <v>Metropolitana43939</v>
      </c>
      <c r="D9313" s="20">
        <f t="shared" si="76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6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5"/>
        <v>CHILE</v>
      </c>
    </row>
    <row r="9314" spans="1:16" x14ac:dyDescent="0.25">
      <c r="A9314" s="21" t="str">
        <f t="shared" si="758"/>
        <v>Renca439399303</v>
      </c>
      <c r="B9314" s="21" t="str">
        <f>+COVID_CL_CONFIRMA[[#This Row],[Comuna]]&amp;COVID_CL_CONFIRMA[[#This Row],[Fecha]]</f>
        <v>Renca43939</v>
      </c>
      <c r="C9314" s="21" t="str">
        <f t="shared" si="759"/>
        <v>Metropolitana43939</v>
      </c>
      <c r="D9314" s="20">
        <f t="shared" si="76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6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5"/>
        <v>CHILE</v>
      </c>
    </row>
    <row r="9315" spans="1:16" x14ac:dyDescent="0.25">
      <c r="A9315" s="21" t="str">
        <f t="shared" si="758"/>
        <v>Renca439399304</v>
      </c>
      <c r="B9315" s="21" t="str">
        <f>+COVID_CL_CONFIRMA[[#This Row],[Comuna]]&amp;COVID_CL_CONFIRMA[[#This Row],[Fecha]]</f>
        <v>Renca43939</v>
      </c>
      <c r="C9315" s="21" t="str">
        <f t="shared" si="759"/>
        <v>Metropolitana43939</v>
      </c>
      <c r="D9315" s="20">
        <f t="shared" si="76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6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5"/>
        <v>CHILE</v>
      </c>
    </row>
    <row r="9316" spans="1:16" x14ac:dyDescent="0.25">
      <c r="A9316" s="21" t="str">
        <f t="shared" si="758"/>
        <v>Renca439399305</v>
      </c>
      <c r="B9316" s="21" t="str">
        <f>+COVID_CL_CONFIRMA[[#This Row],[Comuna]]&amp;COVID_CL_CONFIRMA[[#This Row],[Fecha]]</f>
        <v>Renca43939</v>
      </c>
      <c r="C9316" s="21" t="str">
        <f t="shared" si="759"/>
        <v>Metropolitana43939</v>
      </c>
      <c r="D9316" s="20">
        <f t="shared" si="76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6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5"/>
        <v>CHILE</v>
      </c>
    </row>
    <row r="9317" spans="1:16" x14ac:dyDescent="0.25">
      <c r="A9317" s="21" t="str">
        <f t="shared" si="758"/>
        <v>Renca439399306</v>
      </c>
      <c r="B9317" s="21" t="str">
        <f>+COVID_CL_CONFIRMA[[#This Row],[Comuna]]&amp;COVID_CL_CONFIRMA[[#This Row],[Fecha]]</f>
        <v>Renca43939</v>
      </c>
      <c r="C9317" s="21" t="str">
        <f t="shared" si="759"/>
        <v>Metropolitana43939</v>
      </c>
      <c r="D9317" s="20">
        <f t="shared" si="76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6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5"/>
        <v>CHILE</v>
      </c>
    </row>
    <row r="9318" spans="1:16" x14ac:dyDescent="0.25">
      <c r="A9318" s="21" t="str">
        <f t="shared" si="758"/>
        <v>Renca439399307</v>
      </c>
      <c r="B9318" s="21" t="str">
        <f>+COVID_CL_CONFIRMA[[#This Row],[Comuna]]&amp;COVID_CL_CONFIRMA[[#This Row],[Fecha]]</f>
        <v>Renca43939</v>
      </c>
      <c r="C9318" s="21" t="str">
        <f t="shared" si="759"/>
        <v>Metropolitana43939</v>
      </c>
      <c r="D9318" s="20">
        <f t="shared" si="76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6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5"/>
        <v>CHILE</v>
      </c>
    </row>
    <row r="9319" spans="1:16" x14ac:dyDescent="0.25">
      <c r="A9319" s="21" t="str">
        <f t="shared" si="758"/>
        <v>Maipú439399308</v>
      </c>
      <c r="B9319" s="21" t="str">
        <f>+COVID_CL_CONFIRMA[[#This Row],[Comuna]]&amp;COVID_CL_CONFIRMA[[#This Row],[Fecha]]</f>
        <v>Maipú43939</v>
      </c>
      <c r="C9319" s="21" t="str">
        <f t="shared" si="759"/>
        <v>Metropolitana43939</v>
      </c>
      <c r="D9319" s="20">
        <f t="shared" si="76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6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65"/>
        <v>CHILE</v>
      </c>
    </row>
    <row r="9320" spans="1:16" x14ac:dyDescent="0.25">
      <c r="A9320" s="21" t="str">
        <f t="shared" si="758"/>
        <v>Maipú439399309</v>
      </c>
      <c r="B9320" s="21" t="str">
        <f>+COVID_CL_CONFIRMA[[#This Row],[Comuna]]&amp;COVID_CL_CONFIRMA[[#This Row],[Fecha]]</f>
        <v>Maipú43939</v>
      </c>
      <c r="C9320" s="21" t="str">
        <f t="shared" si="759"/>
        <v>Metropolitana43939</v>
      </c>
      <c r="D9320" s="20">
        <f t="shared" si="76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6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5"/>
        <v>CHILE</v>
      </c>
    </row>
    <row r="9321" spans="1:16" x14ac:dyDescent="0.25">
      <c r="A9321" s="21" t="str">
        <f t="shared" si="758"/>
        <v>Maipú439399310</v>
      </c>
      <c r="B9321" s="21" t="str">
        <f>+COVID_CL_CONFIRMA[[#This Row],[Comuna]]&amp;COVID_CL_CONFIRMA[[#This Row],[Fecha]]</f>
        <v>Maipú43939</v>
      </c>
      <c r="C9321" s="21" t="str">
        <f t="shared" si="759"/>
        <v>Metropolitana43939</v>
      </c>
      <c r="D9321" s="20">
        <f t="shared" si="76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6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5"/>
        <v>CHILE</v>
      </c>
    </row>
    <row r="9322" spans="1:16" x14ac:dyDescent="0.25">
      <c r="A9322" s="21" t="str">
        <f t="shared" si="758"/>
        <v>Maipú439399311</v>
      </c>
      <c r="B9322" s="21" t="str">
        <f>+COVID_CL_CONFIRMA[[#This Row],[Comuna]]&amp;COVID_CL_CONFIRMA[[#This Row],[Fecha]]</f>
        <v>Maipú43939</v>
      </c>
      <c r="C9322" s="21" t="str">
        <f t="shared" si="759"/>
        <v>Metropolitana43939</v>
      </c>
      <c r="D9322" s="20">
        <f t="shared" si="76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6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5"/>
        <v>CHILE</v>
      </c>
    </row>
    <row r="9323" spans="1:16" x14ac:dyDescent="0.25">
      <c r="A9323" s="21" t="str">
        <f t="shared" si="758"/>
        <v>Maipú439399312</v>
      </c>
      <c r="B9323" s="21" t="str">
        <f>+COVID_CL_CONFIRMA[[#This Row],[Comuna]]&amp;COVID_CL_CONFIRMA[[#This Row],[Fecha]]</f>
        <v>Maipú43939</v>
      </c>
      <c r="C9323" s="21" t="str">
        <f t="shared" si="759"/>
        <v>Metropolitana43939</v>
      </c>
      <c r="D9323" s="20">
        <f t="shared" si="76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6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5"/>
        <v>CHILE</v>
      </c>
    </row>
    <row r="9324" spans="1:16" x14ac:dyDescent="0.25">
      <c r="A9324" s="21" t="str">
        <f t="shared" si="758"/>
        <v>Maipú439399313</v>
      </c>
      <c r="B9324" s="21" t="str">
        <f>+COVID_CL_CONFIRMA[[#This Row],[Comuna]]&amp;COVID_CL_CONFIRMA[[#This Row],[Fecha]]</f>
        <v>Maipú43939</v>
      </c>
      <c r="C9324" s="21" t="str">
        <f t="shared" si="759"/>
        <v>Metropolitana43939</v>
      </c>
      <c r="D9324" s="20">
        <f t="shared" si="76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6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5"/>
        <v>CHILE</v>
      </c>
    </row>
    <row r="9325" spans="1:16" x14ac:dyDescent="0.25">
      <c r="A9325" s="21" t="str">
        <f t="shared" si="758"/>
        <v>Maipú439399314</v>
      </c>
      <c r="B9325" s="21" t="str">
        <f>+COVID_CL_CONFIRMA[[#This Row],[Comuna]]&amp;COVID_CL_CONFIRMA[[#This Row],[Fecha]]</f>
        <v>Maipú43939</v>
      </c>
      <c r="C9325" s="21" t="str">
        <f t="shared" si="759"/>
        <v>Metropolitana43939</v>
      </c>
      <c r="D9325" s="20">
        <f t="shared" si="76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6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5"/>
        <v>CHILE</v>
      </c>
    </row>
    <row r="9326" spans="1:16" x14ac:dyDescent="0.25">
      <c r="A9326" s="21" t="str">
        <f t="shared" si="758"/>
        <v>Maipú439399315</v>
      </c>
      <c r="B9326" s="21" t="str">
        <f>+COVID_CL_CONFIRMA[[#This Row],[Comuna]]&amp;COVID_CL_CONFIRMA[[#This Row],[Fecha]]</f>
        <v>Maipú43939</v>
      </c>
      <c r="C9326" s="21" t="str">
        <f t="shared" si="759"/>
        <v>Metropolitana43939</v>
      </c>
      <c r="D9326" s="20">
        <f t="shared" si="76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6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5"/>
        <v>CHILE</v>
      </c>
    </row>
    <row r="9327" spans="1:16" x14ac:dyDescent="0.25">
      <c r="A9327" s="21" t="str">
        <f t="shared" si="758"/>
        <v>Maipú439399316</v>
      </c>
      <c r="B9327" s="21" t="str">
        <f>+COVID_CL_CONFIRMA[[#This Row],[Comuna]]&amp;COVID_CL_CONFIRMA[[#This Row],[Fecha]]</f>
        <v>Maipú43939</v>
      </c>
      <c r="C9327" s="21" t="str">
        <f t="shared" si="759"/>
        <v>Metropolitana43939</v>
      </c>
      <c r="D9327" s="20">
        <f t="shared" si="76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6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5"/>
        <v>CHILE</v>
      </c>
    </row>
    <row r="9328" spans="1:16" x14ac:dyDescent="0.25">
      <c r="A9328" s="21" t="str">
        <f t="shared" ref="A9328:A9391" si="766">+H9328&amp;E9328&amp;D9328</f>
        <v>Maipú439399317</v>
      </c>
      <c r="B9328" s="21" t="str">
        <f>+COVID_CL_CONFIRMA[[#This Row],[Comuna]]&amp;COVID_CL_CONFIRMA[[#This Row],[Fecha]]</f>
        <v>Maipú43939</v>
      </c>
      <c r="C9328" s="21" t="str">
        <f t="shared" ref="C9328:C9391" si="767">+G9328&amp;E9328</f>
        <v>Metropolitana43939</v>
      </c>
      <c r="D9328" s="20">
        <f t="shared" si="76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6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5"/>
        <v>CHILE</v>
      </c>
    </row>
    <row r="9329" spans="1:16" x14ac:dyDescent="0.25">
      <c r="A9329" s="21" t="str">
        <f t="shared" si="766"/>
        <v>Maipú439399318</v>
      </c>
      <c r="B9329" s="21" t="str">
        <f>+COVID_CL_CONFIRMA[[#This Row],[Comuna]]&amp;COVID_CL_CONFIRMA[[#This Row],[Fecha]]</f>
        <v>Maipú43939</v>
      </c>
      <c r="C9329" s="21" t="str">
        <f t="shared" si="767"/>
        <v>Metropolitana43939</v>
      </c>
      <c r="D9329" s="20">
        <f t="shared" si="76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6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5"/>
        <v>CHILE</v>
      </c>
    </row>
    <row r="9330" spans="1:16" x14ac:dyDescent="0.25">
      <c r="A9330" s="21" t="str">
        <f t="shared" si="766"/>
        <v>Maipú439399319</v>
      </c>
      <c r="B9330" s="21" t="str">
        <f>+COVID_CL_CONFIRMA[[#This Row],[Comuna]]&amp;COVID_CL_CONFIRMA[[#This Row],[Fecha]]</f>
        <v>Maipú43939</v>
      </c>
      <c r="C9330" s="21" t="str">
        <f t="shared" si="767"/>
        <v>Metropolitana43939</v>
      </c>
      <c r="D9330" s="20">
        <f t="shared" si="76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6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5"/>
        <v>CHILE</v>
      </c>
    </row>
    <row r="9331" spans="1:16" x14ac:dyDescent="0.25">
      <c r="A9331" s="21" t="str">
        <f t="shared" si="766"/>
        <v>San Bernardo439399320</v>
      </c>
      <c r="B9331" s="21" t="str">
        <f>+COVID_CL_CONFIRMA[[#This Row],[Comuna]]&amp;COVID_CL_CONFIRMA[[#This Row],[Fecha]]</f>
        <v>San Bernardo43939</v>
      </c>
      <c r="C9331" s="21" t="str">
        <f t="shared" si="767"/>
        <v>Metropolitana43939</v>
      </c>
      <c r="D9331" s="20">
        <f t="shared" si="76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6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65"/>
        <v>CHILE</v>
      </c>
    </row>
    <row r="9332" spans="1:16" x14ac:dyDescent="0.25">
      <c r="A9332" s="21" t="str">
        <f t="shared" si="766"/>
        <v>San Bernardo439399321</v>
      </c>
      <c r="B9332" s="21" t="str">
        <f>+COVID_CL_CONFIRMA[[#This Row],[Comuna]]&amp;COVID_CL_CONFIRMA[[#This Row],[Fecha]]</f>
        <v>San Bernardo43939</v>
      </c>
      <c r="C9332" s="21" t="str">
        <f t="shared" si="767"/>
        <v>Metropolitana43939</v>
      </c>
      <c r="D9332" s="20">
        <f t="shared" si="76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6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5"/>
        <v>CHILE</v>
      </c>
    </row>
    <row r="9333" spans="1:16" x14ac:dyDescent="0.25">
      <c r="A9333" s="21" t="str">
        <f t="shared" si="766"/>
        <v>San Bernardo439399322</v>
      </c>
      <c r="B9333" s="21" t="str">
        <f>+COVID_CL_CONFIRMA[[#This Row],[Comuna]]&amp;COVID_CL_CONFIRMA[[#This Row],[Fecha]]</f>
        <v>San Bernardo43939</v>
      </c>
      <c r="C9333" s="21" t="str">
        <f t="shared" si="767"/>
        <v>Metropolitana43939</v>
      </c>
      <c r="D9333" s="20">
        <f t="shared" si="76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6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5"/>
        <v>CHILE</v>
      </c>
    </row>
    <row r="9334" spans="1:16" x14ac:dyDescent="0.25">
      <c r="A9334" s="21" t="str">
        <f t="shared" si="766"/>
        <v>San Bernardo439399323</v>
      </c>
      <c r="B9334" s="21" t="str">
        <f>+COVID_CL_CONFIRMA[[#This Row],[Comuna]]&amp;COVID_CL_CONFIRMA[[#This Row],[Fecha]]</f>
        <v>San Bernardo43939</v>
      </c>
      <c r="C9334" s="21" t="str">
        <f t="shared" si="767"/>
        <v>Metropolitana43939</v>
      </c>
      <c r="D9334" s="20">
        <f t="shared" si="76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6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5"/>
        <v>CHILE</v>
      </c>
    </row>
    <row r="9335" spans="1:16" x14ac:dyDescent="0.25">
      <c r="A9335" s="21" t="str">
        <f t="shared" si="766"/>
        <v>San Bernardo439399324</v>
      </c>
      <c r="B9335" s="21" t="str">
        <f>+COVID_CL_CONFIRMA[[#This Row],[Comuna]]&amp;COVID_CL_CONFIRMA[[#This Row],[Fecha]]</f>
        <v>San Bernardo43939</v>
      </c>
      <c r="C9335" s="21" t="str">
        <f t="shared" si="767"/>
        <v>Metropolitana43939</v>
      </c>
      <c r="D9335" s="20">
        <f t="shared" si="76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6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5"/>
        <v>CHILE</v>
      </c>
    </row>
    <row r="9336" spans="1:16" x14ac:dyDescent="0.25">
      <c r="A9336" s="21" t="str">
        <f t="shared" si="766"/>
        <v>San Bernardo439399325</v>
      </c>
      <c r="B9336" s="21" t="str">
        <f>+COVID_CL_CONFIRMA[[#This Row],[Comuna]]&amp;COVID_CL_CONFIRMA[[#This Row],[Fecha]]</f>
        <v>San Bernardo43939</v>
      </c>
      <c r="C9336" s="21" t="str">
        <f t="shared" si="767"/>
        <v>Metropolitana43939</v>
      </c>
      <c r="D9336" s="20">
        <f t="shared" si="76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6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5"/>
        <v>CHILE</v>
      </c>
    </row>
    <row r="9337" spans="1:16" x14ac:dyDescent="0.25">
      <c r="A9337" s="21" t="str">
        <f t="shared" si="766"/>
        <v>San Bernardo439399326</v>
      </c>
      <c r="B9337" s="21" t="str">
        <f>+COVID_CL_CONFIRMA[[#This Row],[Comuna]]&amp;COVID_CL_CONFIRMA[[#This Row],[Fecha]]</f>
        <v>San Bernardo43939</v>
      </c>
      <c r="C9337" s="21" t="str">
        <f t="shared" si="767"/>
        <v>Metropolitana43939</v>
      </c>
      <c r="D9337" s="20">
        <f t="shared" si="76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6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5"/>
        <v>CHILE</v>
      </c>
    </row>
    <row r="9338" spans="1:16" x14ac:dyDescent="0.25">
      <c r="A9338" s="21" t="str">
        <f t="shared" si="766"/>
        <v>San Bernardo439399327</v>
      </c>
      <c r="B9338" s="21" t="str">
        <f>+COVID_CL_CONFIRMA[[#This Row],[Comuna]]&amp;COVID_CL_CONFIRMA[[#This Row],[Fecha]]</f>
        <v>San Bernardo43939</v>
      </c>
      <c r="C9338" s="21" t="str">
        <f t="shared" si="767"/>
        <v>Metropolitana43939</v>
      </c>
      <c r="D9338" s="20">
        <f t="shared" si="76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6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5"/>
        <v>CHILE</v>
      </c>
    </row>
    <row r="9339" spans="1:16" x14ac:dyDescent="0.25">
      <c r="A9339" s="21" t="str">
        <f t="shared" si="766"/>
        <v>San Bernardo439399328</v>
      </c>
      <c r="B9339" s="21" t="str">
        <f>+COVID_CL_CONFIRMA[[#This Row],[Comuna]]&amp;COVID_CL_CONFIRMA[[#This Row],[Fecha]]</f>
        <v>San Bernardo43939</v>
      </c>
      <c r="C9339" s="21" t="str">
        <f t="shared" si="767"/>
        <v>Metropolitana43939</v>
      </c>
      <c r="D9339" s="20">
        <f t="shared" si="76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6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5"/>
        <v>CHILE</v>
      </c>
    </row>
    <row r="9340" spans="1:16" x14ac:dyDescent="0.25">
      <c r="A9340" s="21" t="str">
        <f t="shared" si="766"/>
        <v>San Bernardo439399329</v>
      </c>
      <c r="B9340" s="21" t="str">
        <f>+COVID_CL_CONFIRMA[[#This Row],[Comuna]]&amp;COVID_CL_CONFIRMA[[#This Row],[Fecha]]</f>
        <v>San Bernardo43939</v>
      </c>
      <c r="C9340" s="21" t="str">
        <f t="shared" si="767"/>
        <v>Metropolitana43939</v>
      </c>
      <c r="D9340" s="20">
        <f t="shared" ref="D9340:D9403" si="76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6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70">+P9339</f>
        <v>CHILE</v>
      </c>
    </row>
    <row r="9341" spans="1:16" x14ac:dyDescent="0.25">
      <c r="A9341" s="21" t="str">
        <f t="shared" si="766"/>
        <v>San Bernardo439399330</v>
      </c>
      <c r="B9341" s="21" t="str">
        <f>+COVID_CL_CONFIRMA[[#This Row],[Comuna]]&amp;COVID_CL_CONFIRMA[[#This Row],[Fecha]]</f>
        <v>San Bernardo43939</v>
      </c>
      <c r="C9341" s="21" t="str">
        <f t="shared" si="767"/>
        <v>Metropolitana43939</v>
      </c>
      <c r="D9341" s="20">
        <f t="shared" si="76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6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70"/>
        <v>CHILE</v>
      </c>
    </row>
    <row r="9342" spans="1:16" x14ac:dyDescent="0.25">
      <c r="A9342" s="21" t="str">
        <f t="shared" si="766"/>
        <v>San Bernardo439399331</v>
      </c>
      <c r="B9342" s="21" t="str">
        <f>+COVID_CL_CONFIRMA[[#This Row],[Comuna]]&amp;COVID_CL_CONFIRMA[[#This Row],[Fecha]]</f>
        <v>San Bernardo43939</v>
      </c>
      <c r="C9342" s="21" t="str">
        <f t="shared" si="767"/>
        <v>Metropolitana43939</v>
      </c>
      <c r="D9342" s="20">
        <f t="shared" si="76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6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70"/>
        <v>CHILE</v>
      </c>
    </row>
    <row r="9343" spans="1:16" x14ac:dyDescent="0.25">
      <c r="A9343" s="21" t="str">
        <f t="shared" si="766"/>
        <v>San Bernardo439399332</v>
      </c>
      <c r="B9343" s="21" t="str">
        <f>+COVID_CL_CONFIRMA[[#This Row],[Comuna]]&amp;COVID_CL_CONFIRMA[[#This Row],[Fecha]]</f>
        <v>San Bernardo43939</v>
      </c>
      <c r="C9343" s="21" t="str">
        <f t="shared" si="767"/>
        <v>Metropolitana43939</v>
      </c>
      <c r="D9343" s="20">
        <f t="shared" si="76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6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70"/>
        <v>CHILE</v>
      </c>
    </row>
    <row r="9344" spans="1:16" x14ac:dyDescent="0.25">
      <c r="A9344" s="21" t="str">
        <f t="shared" si="766"/>
        <v>San Bernardo439399333</v>
      </c>
      <c r="B9344" s="21" t="str">
        <f>+COVID_CL_CONFIRMA[[#This Row],[Comuna]]&amp;COVID_CL_CONFIRMA[[#This Row],[Fecha]]</f>
        <v>San Bernardo43939</v>
      </c>
      <c r="C9344" s="21" t="str">
        <f t="shared" si="767"/>
        <v>Metropolitana43939</v>
      </c>
      <c r="D9344" s="20">
        <f t="shared" si="76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6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70"/>
        <v>CHILE</v>
      </c>
    </row>
    <row r="9345" spans="1:16" x14ac:dyDescent="0.25">
      <c r="A9345" s="21" t="str">
        <f t="shared" si="766"/>
        <v>San Bernardo439399334</v>
      </c>
      <c r="B9345" s="21" t="str">
        <f>+COVID_CL_CONFIRMA[[#This Row],[Comuna]]&amp;COVID_CL_CONFIRMA[[#This Row],[Fecha]]</f>
        <v>San Bernardo43939</v>
      </c>
      <c r="C9345" s="21" t="str">
        <f t="shared" si="767"/>
        <v>Metropolitana43939</v>
      </c>
      <c r="D9345" s="20">
        <f t="shared" si="76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6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70"/>
        <v>CHILE</v>
      </c>
    </row>
    <row r="9346" spans="1:16" x14ac:dyDescent="0.25">
      <c r="A9346" s="21" t="str">
        <f t="shared" si="766"/>
        <v>San Bernardo439399335</v>
      </c>
      <c r="B9346" s="21" t="str">
        <f>+COVID_CL_CONFIRMA[[#This Row],[Comuna]]&amp;COVID_CL_CONFIRMA[[#This Row],[Fecha]]</f>
        <v>San Bernardo43939</v>
      </c>
      <c r="C9346" s="21" t="str">
        <f t="shared" si="767"/>
        <v>Metropolitana43939</v>
      </c>
      <c r="D9346" s="20">
        <f t="shared" si="76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6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70"/>
        <v>CHILE</v>
      </c>
    </row>
    <row r="9347" spans="1:16" x14ac:dyDescent="0.25">
      <c r="A9347" s="21" t="str">
        <f t="shared" si="766"/>
        <v>No Informado439399336</v>
      </c>
      <c r="B9347" s="21" t="str">
        <f>+COVID_CL_CONFIRMA[[#This Row],[Comuna]]&amp;COVID_CL_CONFIRMA[[#This Row],[Fecha]]</f>
        <v>No Informado43939</v>
      </c>
      <c r="C9347" s="21" t="str">
        <f t="shared" si="767"/>
        <v>Metropolitana43939</v>
      </c>
      <c r="D9347" s="20">
        <f t="shared" si="76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6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70"/>
        <v>CHILE</v>
      </c>
    </row>
    <row r="9348" spans="1:16" x14ac:dyDescent="0.25">
      <c r="A9348" s="21" t="str">
        <f t="shared" si="766"/>
        <v>No Informado439399337</v>
      </c>
      <c r="B9348" s="21" t="str">
        <f>+COVID_CL_CONFIRMA[[#This Row],[Comuna]]&amp;COVID_CL_CONFIRMA[[#This Row],[Fecha]]</f>
        <v>No Informado43939</v>
      </c>
      <c r="C9348" s="21" t="str">
        <f t="shared" si="767"/>
        <v>Metropolitana43939</v>
      </c>
      <c r="D9348" s="20">
        <f t="shared" si="76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6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70"/>
        <v>CHILE</v>
      </c>
    </row>
    <row r="9349" spans="1:16" x14ac:dyDescent="0.25">
      <c r="A9349" s="21" t="str">
        <f t="shared" si="766"/>
        <v>No Informado439399338</v>
      </c>
      <c r="B9349" s="21" t="str">
        <f>+COVID_CL_CONFIRMA[[#This Row],[Comuna]]&amp;COVID_CL_CONFIRMA[[#This Row],[Fecha]]</f>
        <v>No Informado43939</v>
      </c>
      <c r="C9349" s="21" t="str">
        <f t="shared" si="767"/>
        <v>Metropolitana43939</v>
      </c>
      <c r="D9349" s="20">
        <f t="shared" si="76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6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70"/>
        <v>CHILE</v>
      </c>
    </row>
    <row r="9350" spans="1:16" x14ac:dyDescent="0.25">
      <c r="A9350" s="21" t="str">
        <f t="shared" si="766"/>
        <v>No Informado439399339</v>
      </c>
      <c r="B9350" s="21" t="str">
        <f>+COVID_CL_CONFIRMA[[#This Row],[Comuna]]&amp;COVID_CL_CONFIRMA[[#This Row],[Fecha]]</f>
        <v>No Informado43939</v>
      </c>
      <c r="C9350" s="21" t="str">
        <f t="shared" si="767"/>
        <v>Metropolitana43939</v>
      </c>
      <c r="D9350" s="20">
        <f t="shared" si="76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6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70"/>
        <v>CHILE</v>
      </c>
    </row>
    <row r="9351" spans="1:16" x14ac:dyDescent="0.25">
      <c r="A9351" s="21" t="str">
        <f t="shared" si="766"/>
        <v>No Informado439399340</v>
      </c>
      <c r="B9351" s="21" t="str">
        <f>+COVID_CL_CONFIRMA[[#This Row],[Comuna]]&amp;COVID_CL_CONFIRMA[[#This Row],[Fecha]]</f>
        <v>No Informado43939</v>
      </c>
      <c r="C9351" s="21" t="str">
        <f t="shared" si="767"/>
        <v>Metropolitana43939</v>
      </c>
      <c r="D9351" s="20">
        <f t="shared" si="76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6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70"/>
        <v>CHILE</v>
      </c>
    </row>
    <row r="9352" spans="1:16" x14ac:dyDescent="0.25">
      <c r="A9352" s="21" t="str">
        <f t="shared" si="766"/>
        <v>No Informado439399341</v>
      </c>
      <c r="B9352" s="21" t="str">
        <f>+COVID_CL_CONFIRMA[[#This Row],[Comuna]]&amp;COVID_CL_CONFIRMA[[#This Row],[Fecha]]</f>
        <v>No Informado43939</v>
      </c>
      <c r="C9352" s="21" t="str">
        <f t="shared" si="767"/>
        <v>Metropolitana43939</v>
      </c>
      <c r="D9352" s="20">
        <f t="shared" si="76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6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70"/>
        <v>CHILE</v>
      </c>
    </row>
    <row r="9353" spans="1:16" x14ac:dyDescent="0.25">
      <c r="A9353" s="21" t="str">
        <f t="shared" si="766"/>
        <v>No Informado439399342</v>
      </c>
      <c r="B9353" s="21" t="str">
        <f>+COVID_CL_CONFIRMA[[#This Row],[Comuna]]&amp;COVID_CL_CONFIRMA[[#This Row],[Fecha]]</f>
        <v>No Informado43939</v>
      </c>
      <c r="C9353" s="21" t="str">
        <f t="shared" si="767"/>
        <v>Metropolitana43939</v>
      </c>
      <c r="D9353" s="20">
        <f t="shared" si="76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6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70"/>
        <v>CHILE</v>
      </c>
    </row>
    <row r="9354" spans="1:16" x14ac:dyDescent="0.25">
      <c r="A9354" s="21" t="str">
        <f t="shared" si="766"/>
        <v>No Informado439399343</v>
      </c>
      <c r="B9354" s="21" t="str">
        <f>+COVID_CL_CONFIRMA[[#This Row],[Comuna]]&amp;COVID_CL_CONFIRMA[[#This Row],[Fecha]]</f>
        <v>No Informado43939</v>
      </c>
      <c r="C9354" s="21" t="str">
        <f t="shared" si="767"/>
        <v>Metropolitana43939</v>
      </c>
      <c r="D9354" s="20">
        <f t="shared" si="76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6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70"/>
        <v>CHILE</v>
      </c>
    </row>
    <row r="9355" spans="1:16" x14ac:dyDescent="0.25">
      <c r="A9355" s="21" t="str">
        <f t="shared" si="766"/>
        <v>No Informado439399344</v>
      </c>
      <c r="B9355" s="21" t="str">
        <f>+COVID_CL_CONFIRMA[[#This Row],[Comuna]]&amp;COVID_CL_CONFIRMA[[#This Row],[Fecha]]</f>
        <v>No Informado43939</v>
      </c>
      <c r="C9355" s="21" t="str">
        <f t="shared" si="767"/>
        <v>Metropolitana43939</v>
      </c>
      <c r="D9355" s="20">
        <f t="shared" si="76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6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70"/>
        <v>CHILE</v>
      </c>
    </row>
    <row r="9356" spans="1:16" x14ac:dyDescent="0.25">
      <c r="A9356" s="21" t="str">
        <f t="shared" si="766"/>
        <v>No Informado439399345</v>
      </c>
      <c r="B9356" s="21" t="str">
        <f>+COVID_CL_CONFIRMA[[#This Row],[Comuna]]&amp;COVID_CL_CONFIRMA[[#This Row],[Fecha]]</f>
        <v>No Informado43939</v>
      </c>
      <c r="C9356" s="21" t="str">
        <f t="shared" si="767"/>
        <v>Metropolitana43939</v>
      </c>
      <c r="D9356" s="20">
        <f t="shared" si="76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6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70"/>
        <v>CHILE</v>
      </c>
    </row>
    <row r="9357" spans="1:16" x14ac:dyDescent="0.25">
      <c r="A9357" s="21" t="str">
        <f t="shared" si="766"/>
        <v>No Informado439399346</v>
      </c>
      <c r="B9357" s="21" t="str">
        <f>+COVID_CL_CONFIRMA[[#This Row],[Comuna]]&amp;COVID_CL_CONFIRMA[[#This Row],[Fecha]]</f>
        <v>No Informado43939</v>
      </c>
      <c r="C9357" s="21" t="str">
        <f t="shared" si="767"/>
        <v>Metropolitana43939</v>
      </c>
      <c r="D9357" s="20">
        <f t="shared" si="76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6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70"/>
        <v>CHILE</v>
      </c>
    </row>
    <row r="9358" spans="1:16" x14ac:dyDescent="0.25">
      <c r="A9358" s="21" t="str">
        <f t="shared" si="766"/>
        <v>No Informado439399347</v>
      </c>
      <c r="B9358" s="21" t="str">
        <f>+COVID_CL_CONFIRMA[[#This Row],[Comuna]]&amp;COVID_CL_CONFIRMA[[#This Row],[Fecha]]</f>
        <v>No Informado43939</v>
      </c>
      <c r="C9358" s="21" t="str">
        <f t="shared" si="767"/>
        <v>Metropolitana43939</v>
      </c>
      <c r="D9358" s="20">
        <f t="shared" si="76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6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70"/>
        <v>CHILE</v>
      </c>
    </row>
    <row r="9359" spans="1:16" x14ac:dyDescent="0.25">
      <c r="A9359" s="21" t="str">
        <f t="shared" si="766"/>
        <v>No Informado439399348</v>
      </c>
      <c r="B9359" s="21" t="str">
        <f>+COVID_CL_CONFIRMA[[#This Row],[Comuna]]&amp;COVID_CL_CONFIRMA[[#This Row],[Fecha]]</f>
        <v>No Informado43939</v>
      </c>
      <c r="C9359" s="21" t="str">
        <f t="shared" si="767"/>
        <v>Metropolitana43939</v>
      </c>
      <c r="D9359" s="20">
        <f t="shared" si="76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6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70"/>
        <v>CHILE</v>
      </c>
    </row>
    <row r="9360" spans="1:16" x14ac:dyDescent="0.25">
      <c r="A9360" s="21" t="str">
        <f t="shared" si="766"/>
        <v>No Informado439399349</v>
      </c>
      <c r="B9360" s="21" t="str">
        <f>+COVID_CL_CONFIRMA[[#This Row],[Comuna]]&amp;COVID_CL_CONFIRMA[[#This Row],[Fecha]]</f>
        <v>No Informado43939</v>
      </c>
      <c r="C9360" s="21" t="str">
        <f t="shared" si="767"/>
        <v>Metropolitana43939</v>
      </c>
      <c r="D9360" s="20">
        <f t="shared" si="76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6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70"/>
        <v>CHILE</v>
      </c>
    </row>
    <row r="9361" spans="1:16" x14ac:dyDescent="0.25">
      <c r="A9361" s="21" t="str">
        <f t="shared" si="766"/>
        <v>No Informado439399350</v>
      </c>
      <c r="B9361" s="21" t="str">
        <f>+COVID_CL_CONFIRMA[[#This Row],[Comuna]]&amp;COVID_CL_CONFIRMA[[#This Row],[Fecha]]</f>
        <v>No Informado43939</v>
      </c>
      <c r="C9361" s="21" t="str">
        <f t="shared" si="767"/>
        <v>Metropolitana43939</v>
      </c>
      <c r="D9361" s="20">
        <f t="shared" si="76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6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70"/>
        <v>CHILE</v>
      </c>
    </row>
    <row r="9362" spans="1:16" x14ac:dyDescent="0.25">
      <c r="A9362" s="21" t="str">
        <f t="shared" si="766"/>
        <v>No Informado439399351</v>
      </c>
      <c r="B9362" s="21" t="str">
        <f>+COVID_CL_CONFIRMA[[#This Row],[Comuna]]&amp;COVID_CL_CONFIRMA[[#This Row],[Fecha]]</f>
        <v>No Informado43939</v>
      </c>
      <c r="C9362" s="21" t="str">
        <f t="shared" si="767"/>
        <v>Metropolitana43939</v>
      </c>
      <c r="D9362" s="20">
        <f t="shared" si="76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6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70"/>
        <v>CHILE</v>
      </c>
    </row>
    <row r="9363" spans="1:16" x14ac:dyDescent="0.25">
      <c r="A9363" s="21" t="str">
        <f t="shared" si="766"/>
        <v>No Informado439399352</v>
      </c>
      <c r="B9363" s="21" t="str">
        <f>+COVID_CL_CONFIRMA[[#This Row],[Comuna]]&amp;COVID_CL_CONFIRMA[[#This Row],[Fecha]]</f>
        <v>No Informado43939</v>
      </c>
      <c r="C9363" s="21" t="str">
        <f t="shared" si="767"/>
        <v>Metropolitana43939</v>
      </c>
      <c r="D9363" s="20">
        <f t="shared" si="76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6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70"/>
        <v>CHILE</v>
      </c>
    </row>
    <row r="9364" spans="1:16" x14ac:dyDescent="0.25">
      <c r="A9364" s="21" t="str">
        <f t="shared" si="766"/>
        <v>No Informado439399353</v>
      </c>
      <c r="B9364" s="21" t="str">
        <f>+COVID_CL_CONFIRMA[[#This Row],[Comuna]]&amp;COVID_CL_CONFIRMA[[#This Row],[Fecha]]</f>
        <v>No Informado43939</v>
      </c>
      <c r="C9364" s="21" t="str">
        <f t="shared" si="767"/>
        <v>Metropolitana43939</v>
      </c>
      <c r="D9364" s="20">
        <f t="shared" si="76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6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70"/>
        <v>CHILE</v>
      </c>
    </row>
    <row r="9365" spans="1:16" x14ac:dyDescent="0.25">
      <c r="A9365" s="21" t="str">
        <f t="shared" si="766"/>
        <v>No Informado439399354</v>
      </c>
      <c r="B9365" s="21" t="str">
        <f>+COVID_CL_CONFIRMA[[#This Row],[Comuna]]&amp;COVID_CL_CONFIRMA[[#This Row],[Fecha]]</f>
        <v>No Informado43939</v>
      </c>
      <c r="C9365" s="21" t="str">
        <f t="shared" si="767"/>
        <v>Metropolitana43939</v>
      </c>
      <c r="D9365" s="20">
        <f t="shared" si="76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6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70"/>
        <v>CHILE</v>
      </c>
    </row>
    <row r="9366" spans="1:16" x14ac:dyDescent="0.25">
      <c r="A9366" s="21" t="str">
        <f t="shared" si="766"/>
        <v>No Informado439399355</v>
      </c>
      <c r="B9366" s="21" t="str">
        <f>+COVID_CL_CONFIRMA[[#This Row],[Comuna]]&amp;COVID_CL_CONFIRMA[[#This Row],[Fecha]]</f>
        <v>No Informado43939</v>
      </c>
      <c r="C9366" s="21" t="str">
        <f t="shared" si="767"/>
        <v>Metropolitana43939</v>
      </c>
      <c r="D9366" s="20">
        <f t="shared" si="76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6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70"/>
        <v>CHILE</v>
      </c>
    </row>
    <row r="9367" spans="1:16" x14ac:dyDescent="0.25">
      <c r="A9367" s="21" t="str">
        <f t="shared" si="766"/>
        <v>No Informado439399356</v>
      </c>
      <c r="B9367" s="21" t="str">
        <f>+COVID_CL_CONFIRMA[[#This Row],[Comuna]]&amp;COVID_CL_CONFIRMA[[#This Row],[Fecha]]</f>
        <v>No Informado43939</v>
      </c>
      <c r="C9367" s="21" t="str">
        <f t="shared" si="767"/>
        <v>Metropolitana43939</v>
      </c>
      <c r="D9367" s="20">
        <f t="shared" si="76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6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70"/>
        <v>CHILE</v>
      </c>
    </row>
    <row r="9368" spans="1:16" x14ac:dyDescent="0.25">
      <c r="A9368" s="21" t="str">
        <f t="shared" si="766"/>
        <v>No Informado439399357</v>
      </c>
      <c r="B9368" s="21" t="str">
        <f>+COVID_CL_CONFIRMA[[#This Row],[Comuna]]&amp;COVID_CL_CONFIRMA[[#This Row],[Fecha]]</f>
        <v>No Informado43939</v>
      </c>
      <c r="C9368" s="21" t="str">
        <f t="shared" si="767"/>
        <v>Metropolitana43939</v>
      </c>
      <c r="D9368" s="20">
        <f t="shared" si="76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6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70"/>
        <v>CHILE</v>
      </c>
    </row>
    <row r="9369" spans="1:16" x14ac:dyDescent="0.25">
      <c r="A9369" s="21" t="str">
        <f t="shared" si="766"/>
        <v>No Informado439399358</v>
      </c>
      <c r="B9369" s="21" t="str">
        <f>+COVID_CL_CONFIRMA[[#This Row],[Comuna]]&amp;COVID_CL_CONFIRMA[[#This Row],[Fecha]]</f>
        <v>No Informado43939</v>
      </c>
      <c r="C9369" s="21" t="str">
        <f t="shared" si="767"/>
        <v>Metropolitana43939</v>
      </c>
      <c r="D9369" s="20">
        <f t="shared" si="76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6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70"/>
        <v>CHILE</v>
      </c>
    </row>
    <row r="9370" spans="1:16" x14ac:dyDescent="0.25">
      <c r="A9370" s="21" t="str">
        <f t="shared" si="766"/>
        <v>No Informado439399359</v>
      </c>
      <c r="B9370" s="21" t="str">
        <f>+COVID_CL_CONFIRMA[[#This Row],[Comuna]]&amp;COVID_CL_CONFIRMA[[#This Row],[Fecha]]</f>
        <v>No Informado43939</v>
      </c>
      <c r="C9370" s="21" t="str">
        <f t="shared" si="767"/>
        <v>Metropolitana43939</v>
      </c>
      <c r="D9370" s="20">
        <f t="shared" si="76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6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70"/>
        <v>CHILE</v>
      </c>
    </row>
    <row r="9371" spans="1:16" x14ac:dyDescent="0.25">
      <c r="A9371" s="21" t="str">
        <f t="shared" si="766"/>
        <v>No Informado439399360</v>
      </c>
      <c r="B9371" s="21" t="str">
        <f>+COVID_CL_CONFIRMA[[#This Row],[Comuna]]&amp;COVID_CL_CONFIRMA[[#This Row],[Fecha]]</f>
        <v>No Informado43939</v>
      </c>
      <c r="C9371" s="21" t="str">
        <f t="shared" si="767"/>
        <v>Metropolitana43939</v>
      </c>
      <c r="D9371" s="20">
        <f t="shared" si="76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6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70"/>
        <v>CHILE</v>
      </c>
    </row>
    <row r="9372" spans="1:16" x14ac:dyDescent="0.25">
      <c r="A9372" s="21" t="str">
        <f t="shared" si="766"/>
        <v>No Informado439399361</v>
      </c>
      <c r="B9372" s="21" t="str">
        <f>+COVID_CL_CONFIRMA[[#This Row],[Comuna]]&amp;COVID_CL_CONFIRMA[[#This Row],[Fecha]]</f>
        <v>No Informado43939</v>
      </c>
      <c r="C9372" s="21" t="str">
        <f t="shared" si="767"/>
        <v>Metropolitana43939</v>
      </c>
      <c r="D9372" s="20">
        <f t="shared" si="76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6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70"/>
        <v>CHILE</v>
      </c>
    </row>
    <row r="9373" spans="1:16" x14ac:dyDescent="0.25">
      <c r="A9373" s="21" t="str">
        <f t="shared" si="766"/>
        <v>No Informado439399362</v>
      </c>
      <c r="B9373" s="21" t="str">
        <f>+COVID_CL_CONFIRMA[[#This Row],[Comuna]]&amp;COVID_CL_CONFIRMA[[#This Row],[Fecha]]</f>
        <v>No Informado43939</v>
      </c>
      <c r="C9373" s="21" t="str">
        <f t="shared" si="767"/>
        <v>Metropolitana43939</v>
      </c>
      <c r="D9373" s="20">
        <f t="shared" si="76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6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70"/>
        <v>CHILE</v>
      </c>
    </row>
    <row r="9374" spans="1:16" x14ac:dyDescent="0.25">
      <c r="A9374" s="21" t="str">
        <f t="shared" si="766"/>
        <v>No Informado439399363</v>
      </c>
      <c r="B9374" s="21" t="str">
        <f>+COVID_CL_CONFIRMA[[#This Row],[Comuna]]&amp;COVID_CL_CONFIRMA[[#This Row],[Fecha]]</f>
        <v>No Informado43939</v>
      </c>
      <c r="C9374" s="21" t="str">
        <f t="shared" si="767"/>
        <v>Metropolitana43939</v>
      </c>
      <c r="D9374" s="20">
        <f t="shared" si="76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6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70"/>
        <v>CHILE</v>
      </c>
    </row>
    <row r="9375" spans="1:16" x14ac:dyDescent="0.25">
      <c r="A9375" s="21" t="str">
        <f t="shared" si="766"/>
        <v>No Informado439399364</v>
      </c>
      <c r="B9375" s="21" t="str">
        <f>+COVID_CL_CONFIRMA[[#This Row],[Comuna]]&amp;COVID_CL_CONFIRMA[[#This Row],[Fecha]]</f>
        <v>No Informado43939</v>
      </c>
      <c r="C9375" s="21" t="str">
        <f t="shared" si="767"/>
        <v>Metropolitana43939</v>
      </c>
      <c r="D9375" s="20">
        <f t="shared" si="76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6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70"/>
        <v>CHILE</v>
      </c>
    </row>
    <row r="9376" spans="1:16" x14ac:dyDescent="0.25">
      <c r="A9376" s="21" t="str">
        <f t="shared" si="766"/>
        <v>No Informado439399365</v>
      </c>
      <c r="B9376" s="21" t="str">
        <f>+COVID_CL_CONFIRMA[[#This Row],[Comuna]]&amp;COVID_CL_CONFIRMA[[#This Row],[Fecha]]</f>
        <v>No Informado43939</v>
      </c>
      <c r="C9376" s="21" t="str">
        <f t="shared" si="767"/>
        <v>Metropolitana43939</v>
      </c>
      <c r="D9376" s="20">
        <f t="shared" si="76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6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70"/>
        <v>CHILE</v>
      </c>
    </row>
    <row r="9377" spans="1:16" x14ac:dyDescent="0.25">
      <c r="A9377" s="21" t="str">
        <f t="shared" si="766"/>
        <v>No Informado439399366</v>
      </c>
      <c r="B9377" s="21" t="str">
        <f>+COVID_CL_CONFIRMA[[#This Row],[Comuna]]&amp;COVID_CL_CONFIRMA[[#This Row],[Fecha]]</f>
        <v>No Informado43939</v>
      </c>
      <c r="C9377" s="21" t="str">
        <f t="shared" si="767"/>
        <v>Metropolitana43939</v>
      </c>
      <c r="D9377" s="20">
        <f t="shared" si="76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6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70"/>
        <v>CHILE</v>
      </c>
    </row>
    <row r="9378" spans="1:16" x14ac:dyDescent="0.25">
      <c r="A9378" s="21" t="str">
        <f t="shared" si="766"/>
        <v>No Informado439399367</v>
      </c>
      <c r="B9378" s="21" t="str">
        <f>+COVID_CL_CONFIRMA[[#This Row],[Comuna]]&amp;COVID_CL_CONFIRMA[[#This Row],[Fecha]]</f>
        <v>No Informado43939</v>
      </c>
      <c r="C9378" s="21" t="str">
        <f t="shared" si="767"/>
        <v>Metropolitana43939</v>
      </c>
      <c r="D9378" s="20">
        <f t="shared" si="76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6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70"/>
        <v>CHILE</v>
      </c>
    </row>
    <row r="9379" spans="1:16" x14ac:dyDescent="0.25">
      <c r="A9379" s="21" t="str">
        <f t="shared" si="766"/>
        <v>No Informado439399368</v>
      </c>
      <c r="B9379" s="21" t="str">
        <f>+COVID_CL_CONFIRMA[[#This Row],[Comuna]]&amp;COVID_CL_CONFIRMA[[#This Row],[Fecha]]</f>
        <v>No Informado43939</v>
      </c>
      <c r="C9379" s="21" t="str">
        <f t="shared" si="767"/>
        <v>Metropolitana43939</v>
      </c>
      <c r="D9379" s="20">
        <f t="shared" si="76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6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70"/>
        <v>CHILE</v>
      </c>
    </row>
    <row r="9380" spans="1:16" x14ac:dyDescent="0.25">
      <c r="A9380" s="21" t="str">
        <f t="shared" si="766"/>
        <v>No Informado439399369</v>
      </c>
      <c r="B9380" s="21" t="str">
        <f>+COVID_CL_CONFIRMA[[#This Row],[Comuna]]&amp;COVID_CL_CONFIRMA[[#This Row],[Fecha]]</f>
        <v>No Informado43939</v>
      </c>
      <c r="C9380" s="21" t="str">
        <f t="shared" si="767"/>
        <v>Metropolitana43939</v>
      </c>
      <c r="D9380" s="20">
        <f t="shared" si="76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6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70"/>
        <v>CHILE</v>
      </c>
    </row>
    <row r="9381" spans="1:16" x14ac:dyDescent="0.25">
      <c r="A9381" s="21" t="str">
        <f t="shared" si="766"/>
        <v>No Informado439399370</v>
      </c>
      <c r="B9381" s="21" t="str">
        <f>+COVID_CL_CONFIRMA[[#This Row],[Comuna]]&amp;COVID_CL_CONFIRMA[[#This Row],[Fecha]]</f>
        <v>No Informado43939</v>
      </c>
      <c r="C9381" s="21" t="str">
        <f t="shared" si="767"/>
        <v>Metropolitana43939</v>
      </c>
      <c r="D9381" s="20">
        <f t="shared" si="76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6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70"/>
        <v>CHILE</v>
      </c>
    </row>
    <row r="9382" spans="1:16" x14ac:dyDescent="0.25">
      <c r="A9382" s="21" t="str">
        <f t="shared" si="766"/>
        <v>No Informado439399371</v>
      </c>
      <c r="B9382" s="21" t="str">
        <f>+COVID_CL_CONFIRMA[[#This Row],[Comuna]]&amp;COVID_CL_CONFIRMA[[#This Row],[Fecha]]</f>
        <v>No Informado43939</v>
      </c>
      <c r="C9382" s="21" t="str">
        <f t="shared" si="767"/>
        <v>Metropolitana43939</v>
      </c>
      <c r="D9382" s="20">
        <f t="shared" si="76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6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70"/>
        <v>CHILE</v>
      </c>
    </row>
    <row r="9383" spans="1:16" x14ac:dyDescent="0.25">
      <c r="A9383" s="21" t="str">
        <f t="shared" si="766"/>
        <v>No Informado439399372</v>
      </c>
      <c r="B9383" s="21" t="str">
        <f>+COVID_CL_CONFIRMA[[#This Row],[Comuna]]&amp;COVID_CL_CONFIRMA[[#This Row],[Fecha]]</f>
        <v>No Informado43939</v>
      </c>
      <c r="C9383" s="21" t="str">
        <f t="shared" si="767"/>
        <v>Metropolitana43939</v>
      </c>
      <c r="D9383" s="20">
        <f t="shared" si="76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6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70"/>
        <v>CHILE</v>
      </c>
    </row>
    <row r="9384" spans="1:16" x14ac:dyDescent="0.25">
      <c r="A9384" s="21" t="str">
        <f t="shared" si="766"/>
        <v>No Informado439399373</v>
      </c>
      <c r="B9384" s="21" t="str">
        <f>+COVID_CL_CONFIRMA[[#This Row],[Comuna]]&amp;COVID_CL_CONFIRMA[[#This Row],[Fecha]]</f>
        <v>No Informado43939</v>
      </c>
      <c r="C9384" s="21" t="str">
        <f t="shared" si="767"/>
        <v>Metropolitana43939</v>
      </c>
      <c r="D9384" s="20">
        <f t="shared" si="76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6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70"/>
        <v>CHILE</v>
      </c>
    </row>
    <row r="9385" spans="1:16" x14ac:dyDescent="0.25">
      <c r="A9385" s="21" t="str">
        <f t="shared" si="766"/>
        <v>No Informado439399374</v>
      </c>
      <c r="B9385" s="21" t="str">
        <f>+COVID_CL_CONFIRMA[[#This Row],[Comuna]]&amp;COVID_CL_CONFIRMA[[#This Row],[Fecha]]</f>
        <v>No Informado43939</v>
      </c>
      <c r="C9385" s="21" t="str">
        <f t="shared" si="767"/>
        <v>Metropolitana43939</v>
      </c>
      <c r="D9385" s="20">
        <f t="shared" si="76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6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70"/>
        <v>CHILE</v>
      </c>
    </row>
    <row r="9386" spans="1:16" x14ac:dyDescent="0.25">
      <c r="A9386" s="21" t="str">
        <f t="shared" si="766"/>
        <v>No Informado439399375</v>
      </c>
      <c r="B9386" s="21" t="str">
        <f>+COVID_CL_CONFIRMA[[#This Row],[Comuna]]&amp;COVID_CL_CONFIRMA[[#This Row],[Fecha]]</f>
        <v>No Informado43939</v>
      </c>
      <c r="C9386" s="21" t="str">
        <f t="shared" si="767"/>
        <v>Metropolitana43939</v>
      </c>
      <c r="D9386" s="20">
        <f t="shared" si="76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6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70"/>
        <v>CHILE</v>
      </c>
    </row>
    <row r="9387" spans="1:16" x14ac:dyDescent="0.25">
      <c r="A9387" s="21" t="str">
        <f t="shared" si="766"/>
        <v>No Informado439399376</v>
      </c>
      <c r="B9387" s="21" t="str">
        <f>+COVID_CL_CONFIRMA[[#This Row],[Comuna]]&amp;COVID_CL_CONFIRMA[[#This Row],[Fecha]]</f>
        <v>No Informado43939</v>
      </c>
      <c r="C9387" s="21" t="str">
        <f t="shared" si="767"/>
        <v>Metropolitana43939</v>
      </c>
      <c r="D9387" s="20">
        <f t="shared" si="76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6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70"/>
        <v>CHILE</v>
      </c>
    </row>
    <row r="9388" spans="1:16" x14ac:dyDescent="0.25">
      <c r="A9388" s="21" t="str">
        <f t="shared" si="766"/>
        <v>No Informado439399377</v>
      </c>
      <c r="B9388" s="21" t="str">
        <f>+COVID_CL_CONFIRMA[[#This Row],[Comuna]]&amp;COVID_CL_CONFIRMA[[#This Row],[Fecha]]</f>
        <v>No Informado43939</v>
      </c>
      <c r="C9388" s="21" t="str">
        <f t="shared" si="767"/>
        <v>Metropolitana43939</v>
      </c>
      <c r="D9388" s="20">
        <f t="shared" si="76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6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70"/>
        <v>CHILE</v>
      </c>
    </row>
    <row r="9389" spans="1:16" x14ac:dyDescent="0.25">
      <c r="A9389" s="21" t="str">
        <f t="shared" si="766"/>
        <v>No Informado439399378</v>
      </c>
      <c r="B9389" s="21" t="str">
        <f>+COVID_CL_CONFIRMA[[#This Row],[Comuna]]&amp;COVID_CL_CONFIRMA[[#This Row],[Fecha]]</f>
        <v>No Informado43939</v>
      </c>
      <c r="C9389" s="21" t="str">
        <f t="shared" si="767"/>
        <v>Metropolitana43939</v>
      </c>
      <c r="D9389" s="20">
        <f t="shared" si="76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6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70"/>
        <v>CHILE</v>
      </c>
    </row>
    <row r="9390" spans="1:16" x14ac:dyDescent="0.25">
      <c r="A9390" s="21" t="str">
        <f t="shared" si="766"/>
        <v>No Informado439399379</v>
      </c>
      <c r="B9390" s="21" t="str">
        <f>+COVID_CL_CONFIRMA[[#This Row],[Comuna]]&amp;COVID_CL_CONFIRMA[[#This Row],[Fecha]]</f>
        <v>No Informado43939</v>
      </c>
      <c r="C9390" s="21" t="str">
        <f t="shared" si="767"/>
        <v>Metropolitana43939</v>
      </c>
      <c r="D9390" s="20">
        <f t="shared" si="76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6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70"/>
        <v>CHILE</v>
      </c>
    </row>
    <row r="9391" spans="1:16" x14ac:dyDescent="0.25">
      <c r="A9391" s="21" t="str">
        <f t="shared" si="766"/>
        <v>No Informado439399380</v>
      </c>
      <c r="B9391" s="21" t="str">
        <f>+COVID_CL_CONFIRMA[[#This Row],[Comuna]]&amp;COVID_CL_CONFIRMA[[#This Row],[Fecha]]</f>
        <v>No Informado43939</v>
      </c>
      <c r="C9391" s="21" t="str">
        <f t="shared" si="767"/>
        <v>Metropolitana43939</v>
      </c>
      <c r="D9391" s="20">
        <f t="shared" si="76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6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70"/>
        <v>CHILE</v>
      </c>
    </row>
    <row r="9392" spans="1:16" x14ac:dyDescent="0.25">
      <c r="A9392" s="21" t="str">
        <f t="shared" ref="A9392:A9455" si="771">+H9392&amp;E9392&amp;D9392</f>
        <v>No Informado439399381</v>
      </c>
      <c r="B9392" s="21" t="str">
        <f>+COVID_CL_CONFIRMA[[#This Row],[Comuna]]&amp;COVID_CL_CONFIRMA[[#This Row],[Fecha]]</f>
        <v>No Informado43939</v>
      </c>
      <c r="C9392" s="21" t="str">
        <f t="shared" ref="C9392:C9455" si="772">+G9392&amp;E9392</f>
        <v>Metropolitana43939</v>
      </c>
      <c r="D9392" s="20">
        <f t="shared" si="76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6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70"/>
        <v>CHILE</v>
      </c>
    </row>
    <row r="9393" spans="1:16" x14ac:dyDescent="0.25">
      <c r="A9393" s="21" t="str">
        <f t="shared" si="771"/>
        <v>No Informado439399382</v>
      </c>
      <c r="B9393" s="21" t="str">
        <f>+COVID_CL_CONFIRMA[[#This Row],[Comuna]]&amp;COVID_CL_CONFIRMA[[#This Row],[Fecha]]</f>
        <v>No Informado43939</v>
      </c>
      <c r="C9393" s="21" t="str">
        <f t="shared" si="772"/>
        <v>Metropolitana43939</v>
      </c>
      <c r="D9393" s="20">
        <f t="shared" si="76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6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70"/>
        <v>CHILE</v>
      </c>
    </row>
    <row r="9394" spans="1:16" x14ac:dyDescent="0.25">
      <c r="A9394" s="21" t="str">
        <f t="shared" si="771"/>
        <v>No Informado439399383</v>
      </c>
      <c r="B9394" s="21" t="str">
        <f>+COVID_CL_CONFIRMA[[#This Row],[Comuna]]&amp;COVID_CL_CONFIRMA[[#This Row],[Fecha]]</f>
        <v>No Informado43939</v>
      </c>
      <c r="C9394" s="21" t="str">
        <f t="shared" si="772"/>
        <v>Metropolitana43939</v>
      </c>
      <c r="D9394" s="20">
        <f t="shared" si="76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6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70"/>
        <v>CHILE</v>
      </c>
    </row>
    <row r="9395" spans="1:16" x14ac:dyDescent="0.25">
      <c r="A9395" s="21" t="str">
        <f t="shared" si="771"/>
        <v>No Informado439399384</v>
      </c>
      <c r="B9395" s="21" t="str">
        <f>+COVID_CL_CONFIRMA[[#This Row],[Comuna]]&amp;COVID_CL_CONFIRMA[[#This Row],[Fecha]]</f>
        <v>No Informado43939</v>
      </c>
      <c r="C9395" s="21" t="str">
        <f t="shared" si="772"/>
        <v>Metropolitana43939</v>
      </c>
      <c r="D9395" s="20">
        <f t="shared" si="76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6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70"/>
        <v>CHILE</v>
      </c>
    </row>
    <row r="9396" spans="1:16" x14ac:dyDescent="0.25">
      <c r="A9396" s="21" t="str">
        <f t="shared" si="771"/>
        <v>No Informado439399385</v>
      </c>
      <c r="B9396" s="21" t="str">
        <f>+COVID_CL_CONFIRMA[[#This Row],[Comuna]]&amp;COVID_CL_CONFIRMA[[#This Row],[Fecha]]</f>
        <v>No Informado43939</v>
      </c>
      <c r="C9396" s="21" t="str">
        <f t="shared" si="772"/>
        <v>Metropolitana43939</v>
      </c>
      <c r="D9396" s="20">
        <f t="shared" si="76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6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70"/>
        <v>CHILE</v>
      </c>
    </row>
    <row r="9397" spans="1:16" x14ac:dyDescent="0.25">
      <c r="A9397" s="21" t="str">
        <f t="shared" si="771"/>
        <v>No Informado439399386</v>
      </c>
      <c r="B9397" s="21" t="str">
        <f>+COVID_CL_CONFIRMA[[#This Row],[Comuna]]&amp;COVID_CL_CONFIRMA[[#This Row],[Fecha]]</f>
        <v>No Informado43939</v>
      </c>
      <c r="C9397" s="21" t="str">
        <f t="shared" si="772"/>
        <v>Metropolitana43939</v>
      </c>
      <c r="D9397" s="20">
        <f t="shared" si="76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6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70"/>
        <v>CHILE</v>
      </c>
    </row>
    <row r="9398" spans="1:16" x14ac:dyDescent="0.25">
      <c r="A9398" s="21" t="str">
        <f t="shared" si="771"/>
        <v>No Informado439399387</v>
      </c>
      <c r="B9398" s="21" t="str">
        <f>+COVID_CL_CONFIRMA[[#This Row],[Comuna]]&amp;COVID_CL_CONFIRMA[[#This Row],[Fecha]]</f>
        <v>No Informado43939</v>
      </c>
      <c r="C9398" s="21" t="str">
        <f t="shared" si="772"/>
        <v>Metropolitana43939</v>
      </c>
      <c r="D9398" s="20">
        <f t="shared" si="76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6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70"/>
        <v>CHILE</v>
      </c>
    </row>
    <row r="9399" spans="1:16" x14ac:dyDescent="0.25">
      <c r="A9399" s="21" t="str">
        <f t="shared" si="771"/>
        <v>No Informado439399388</v>
      </c>
      <c r="B9399" s="21" t="str">
        <f>+COVID_CL_CONFIRMA[[#This Row],[Comuna]]&amp;COVID_CL_CONFIRMA[[#This Row],[Fecha]]</f>
        <v>No Informado43939</v>
      </c>
      <c r="C9399" s="21" t="str">
        <f t="shared" si="772"/>
        <v>Metropolitana43939</v>
      </c>
      <c r="D9399" s="20">
        <f t="shared" si="76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6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70"/>
        <v>CHILE</v>
      </c>
    </row>
    <row r="9400" spans="1:16" x14ac:dyDescent="0.25">
      <c r="A9400" s="21" t="str">
        <f t="shared" si="771"/>
        <v>No Informado439399389</v>
      </c>
      <c r="B9400" s="21" t="str">
        <f>+COVID_CL_CONFIRMA[[#This Row],[Comuna]]&amp;COVID_CL_CONFIRMA[[#This Row],[Fecha]]</f>
        <v>No Informado43939</v>
      </c>
      <c r="C9400" s="21" t="str">
        <f t="shared" si="772"/>
        <v>Metropolitana43939</v>
      </c>
      <c r="D9400" s="20">
        <f t="shared" si="76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6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70"/>
        <v>CHILE</v>
      </c>
    </row>
    <row r="9401" spans="1:16" x14ac:dyDescent="0.25">
      <c r="A9401" s="21" t="str">
        <f t="shared" si="771"/>
        <v>No Informado439399390</v>
      </c>
      <c r="B9401" s="21" t="str">
        <f>+COVID_CL_CONFIRMA[[#This Row],[Comuna]]&amp;COVID_CL_CONFIRMA[[#This Row],[Fecha]]</f>
        <v>No Informado43939</v>
      </c>
      <c r="C9401" s="21" t="str">
        <f t="shared" si="772"/>
        <v>Metropolitana43939</v>
      </c>
      <c r="D9401" s="20">
        <f t="shared" si="76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6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70"/>
        <v>CHILE</v>
      </c>
    </row>
    <row r="9402" spans="1:16" x14ac:dyDescent="0.25">
      <c r="A9402" s="21" t="str">
        <f t="shared" si="771"/>
        <v>No Informado439399391</v>
      </c>
      <c r="B9402" s="21" t="str">
        <f>+COVID_CL_CONFIRMA[[#This Row],[Comuna]]&amp;COVID_CL_CONFIRMA[[#This Row],[Fecha]]</f>
        <v>No Informado43939</v>
      </c>
      <c r="C9402" s="21" t="str">
        <f t="shared" si="772"/>
        <v>Metropolitana43939</v>
      </c>
      <c r="D9402" s="20">
        <f t="shared" si="76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6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70"/>
        <v>CHILE</v>
      </c>
    </row>
    <row r="9403" spans="1:16" x14ac:dyDescent="0.25">
      <c r="A9403" s="21" t="str">
        <f t="shared" si="771"/>
        <v>No Informado439399392</v>
      </c>
      <c r="B9403" s="21" t="str">
        <f>+COVID_CL_CONFIRMA[[#This Row],[Comuna]]&amp;COVID_CL_CONFIRMA[[#This Row],[Fecha]]</f>
        <v>No Informado43939</v>
      </c>
      <c r="C9403" s="21" t="str">
        <f t="shared" si="772"/>
        <v>Metropolitana43939</v>
      </c>
      <c r="D9403" s="20">
        <f t="shared" si="76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6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70"/>
        <v>CHILE</v>
      </c>
    </row>
    <row r="9404" spans="1:16" x14ac:dyDescent="0.25">
      <c r="A9404" s="21" t="str">
        <f t="shared" si="771"/>
        <v>No Informado439399393</v>
      </c>
      <c r="B9404" s="21" t="str">
        <f>+COVID_CL_CONFIRMA[[#This Row],[Comuna]]&amp;COVID_CL_CONFIRMA[[#This Row],[Fecha]]</f>
        <v>No Informado43939</v>
      </c>
      <c r="C9404" s="21" t="str">
        <f t="shared" si="772"/>
        <v>Metropolitana43939</v>
      </c>
      <c r="D9404" s="20">
        <f t="shared" ref="D9404:D9467" si="77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7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75">+P9403</f>
        <v>CHILE</v>
      </c>
    </row>
    <row r="9405" spans="1:16" x14ac:dyDescent="0.25">
      <c r="A9405" s="21" t="str">
        <f t="shared" si="771"/>
        <v>No Informado439399394</v>
      </c>
      <c r="B9405" s="21" t="str">
        <f>+COVID_CL_CONFIRMA[[#This Row],[Comuna]]&amp;COVID_CL_CONFIRMA[[#This Row],[Fecha]]</f>
        <v>No Informado43939</v>
      </c>
      <c r="C9405" s="21" t="str">
        <f t="shared" si="772"/>
        <v>Metropolitana43939</v>
      </c>
      <c r="D9405" s="20">
        <f t="shared" si="77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7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75"/>
        <v>CHILE</v>
      </c>
    </row>
    <row r="9406" spans="1:16" x14ac:dyDescent="0.25">
      <c r="A9406" s="21" t="str">
        <f t="shared" si="771"/>
        <v>No Informado439399395</v>
      </c>
      <c r="B9406" s="21" t="str">
        <f>+COVID_CL_CONFIRMA[[#This Row],[Comuna]]&amp;COVID_CL_CONFIRMA[[#This Row],[Fecha]]</f>
        <v>No Informado43939</v>
      </c>
      <c r="C9406" s="21" t="str">
        <f t="shared" si="772"/>
        <v>Metropolitana43939</v>
      </c>
      <c r="D9406" s="20">
        <f t="shared" si="77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7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75"/>
        <v>CHILE</v>
      </c>
    </row>
    <row r="9407" spans="1:16" x14ac:dyDescent="0.25">
      <c r="A9407" s="21" t="str">
        <f t="shared" si="771"/>
        <v>No Informado439399396</v>
      </c>
      <c r="B9407" s="21" t="str">
        <f>+COVID_CL_CONFIRMA[[#This Row],[Comuna]]&amp;COVID_CL_CONFIRMA[[#This Row],[Fecha]]</f>
        <v>No Informado43939</v>
      </c>
      <c r="C9407" s="21" t="str">
        <f t="shared" si="772"/>
        <v>Metropolitana43939</v>
      </c>
      <c r="D9407" s="20">
        <f t="shared" si="77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7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75"/>
        <v>CHILE</v>
      </c>
    </row>
    <row r="9408" spans="1:16" x14ac:dyDescent="0.25">
      <c r="A9408" s="21" t="str">
        <f t="shared" si="771"/>
        <v>No Informado439399397</v>
      </c>
      <c r="B9408" s="21" t="str">
        <f>+COVID_CL_CONFIRMA[[#This Row],[Comuna]]&amp;COVID_CL_CONFIRMA[[#This Row],[Fecha]]</f>
        <v>No Informado43939</v>
      </c>
      <c r="C9408" s="21" t="str">
        <f t="shared" si="772"/>
        <v>Metropolitana43939</v>
      </c>
      <c r="D9408" s="20">
        <f t="shared" si="77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7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75"/>
        <v>CHILE</v>
      </c>
    </row>
    <row r="9409" spans="1:16" x14ac:dyDescent="0.25">
      <c r="A9409" s="21" t="str">
        <f t="shared" si="771"/>
        <v>No Informado439399398</v>
      </c>
      <c r="B9409" s="21" t="str">
        <f>+COVID_CL_CONFIRMA[[#This Row],[Comuna]]&amp;COVID_CL_CONFIRMA[[#This Row],[Fecha]]</f>
        <v>No Informado43939</v>
      </c>
      <c r="C9409" s="21" t="str">
        <f t="shared" si="772"/>
        <v>Metropolitana43939</v>
      </c>
      <c r="D9409" s="20">
        <f t="shared" si="77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7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75"/>
        <v>CHILE</v>
      </c>
    </row>
    <row r="9410" spans="1:16" x14ac:dyDescent="0.25">
      <c r="A9410" s="21" t="str">
        <f t="shared" si="771"/>
        <v>No Informado439399399</v>
      </c>
      <c r="B9410" s="21" t="str">
        <f>+COVID_CL_CONFIRMA[[#This Row],[Comuna]]&amp;COVID_CL_CONFIRMA[[#This Row],[Fecha]]</f>
        <v>No Informado43939</v>
      </c>
      <c r="C9410" s="21" t="str">
        <f t="shared" si="772"/>
        <v>Metropolitana43939</v>
      </c>
      <c r="D9410" s="20">
        <f t="shared" si="77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7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75"/>
        <v>CHILE</v>
      </c>
    </row>
    <row r="9411" spans="1:16" x14ac:dyDescent="0.25">
      <c r="A9411" s="21" t="str">
        <f t="shared" si="771"/>
        <v>No Informado439399400</v>
      </c>
      <c r="B9411" s="21" t="str">
        <f>+COVID_CL_CONFIRMA[[#This Row],[Comuna]]&amp;COVID_CL_CONFIRMA[[#This Row],[Fecha]]</f>
        <v>No Informado43939</v>
      </c>
      <c r="C9411" s="21" t="str">
        <f t="shared" si="772"/>
        <v>Metropolitana43939</v>
      </c>
      <c r="D9411" s="20">
        <f t="shared" si="77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7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75"/>
        <v>CHILE</v>
      </c>
    </row>
    <row r="9412" spans="1:16" x14ac:dyDescent="0.25">
      <c r="A9412" s="21" t="str">
        <f t="shared" si="771"/>
        <v>No Informado439399401</v>
      </c>
      <c r="B9412" s="21" t="str">
        <f>+COVID_CL_CONFIRMA[[#This Row],[Comuna]]&amp;COVID_CL_CONFIRMA[[#This Row],[Fecha]]</f>
        <v>No Informado43939</v>
      </c>
      <c r="C9412" s="21" t="str">
        <f t="shared" si="772"/>
        <v>Metropolitana43939</v>
      </c>
      <c r="D9412" s="20">
        <f t="shared" si="77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7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75"/>
        <v>CHILE</v>
      </c>
    </row>
    <row r="9413" spans="1:16" x14ac:dyDescent="0.25">
      <c r="A9413" s="21" t="str">
        <f t="shared" si="771"/>
        <v>No Informado439399402</v>
      </c>
      <c r="B9413" s="21" t="str">
        <f>+COVID_CL_CONFIRMA[[#This Row],[Comuna]]&amp;COVID_CL_CONFIRMA[[#This Row],[Fecha]]</f>
        <v>No Informado43939</v>
      </c>
      <c r="C9413" s="21" t="str">
        <f t="shared" si="772"/>
        <v>Metropolitana43939</v>
      </c>
      <c r="D9413" s="20">
        <f t="shared" si="77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7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75"/>
        <v>CHILE</v>
      </c>
    </row>
    <row r="9414" spans="1:16" x14ac:dyDescent="0.25">
      <c r="A9414" s="21" t="str">
        <f t="shared" si="771"/>
        <v>No Informado439399403</v>
      </c>
      <c r="B9414" s="21" t="str">
        <f>+COVID_CL_CONFIRMA[[#This Row],[Comuna]]&amp;COVID_CL_CONFIRMA[[#This Row],[Fecha]]</f>
        <v>No Informado43939</v>
      </c>
      <c r="C9414" s="21" t="str">
        <f t="shared" si="772"/>
        <v>Metropolitana43939</v>
      </c>
      <c r="D9414" s="20">
        <f t="shared" si="77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7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75"/>
        <v>CHILE</v>
      </c>
    </row>
    <row r="9415" spans="1:16" x14ac:dyDescent="0.25">
      <c r="A9415" s="21" t="str">
        <f t="shared" si="771"/>
        <v>No Informado439399404</v>
      </c>
      <c r="B9415" s="21" t="str">
        <f>+COVID_CL_CONFIRMA[[#This Row],[Comuna]]&amp;COVID_CL_CONFIRMA[[#This Row],[Fecha]]</f>
        <v>No Informado43939</v>
      </c>
      <c r="C9415" s="21" t="str">
        <f t="shared" si="772"/>
        <v>Metropolitana43939</v>
      </c>
      <c r="D9415" s="20">
        <f t="shared" si="77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7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75"/>
        <v>CHILE</v>
      </c>
    </row>
    <row r="9416" spans="1:16" x14ac:dyDescent="0.25">
      <c r="A9416" s="21" t="str">
        <f t="shared" si="771"/>
        <v>No Informado439399405</v>
      </c>
      <c r="B9416" s="21" t="str">
        <f>+COVID_CL_CONFIRMA[[#This Row],[Comuna]]&amp;COVID_CL_CONFIRMA[[#This Row],[Fecha]]</f>
        <v>No Informado43939</v>
      </c>
      <c r="C9416" s="21" t="str">
        <f t="shared" si="772"/>
        <v>Metropolitana43939</v>
      </c>
      <c r="D9416" s="20">
        <f t="shared" si="77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7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75"/>
        <v>CHILE</v>
      </c>
    </row>
    <row r="9417" spans="1:16" x14ac:dyDescent="0.25">
      <c r="A9417" s="21" t="str">
        <f t="shared" si="771"/>
        <v>No Informado439399406</v>
      </c>
      <c r="B9417" s="21" t="str">
        <f>+COVID_CL_CONFIRMA[[#This Row],[Comuna]]&amp;COVID_CL_CONFIRMA[[#This Row],[Fecha]]</f>
        <v>No Informado43939</v>
      </c>
      <c r="C9417" s="21" t="str">
        <f t="shared" si="772"/>
        <v>Metropolitana43939</v>
      </c>
      <c r="D9417" s="20">
        <f t="shared" si="77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7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75"/>
        <v>CHILE</v>
      </c>
    </row>
    <row r="9418" spans="1:16" x14ac:dyDescent="0.25">
      <c r="A9418" s="21" t="str">
        <f t="shared" si="771"/>
        <v>No Informado439399407</v>
      </c>
      <c r="B9418" s="21" t="str">
        <f>+COVID_CL_CONFIRMA[[#This Row],[Comuna]]&amp;COVID_CL_CONFIRMA[[#This Row],[Fecha]]</f>
        <v>No Informado43939</v>
      </c>
      <c r="C9418" s="21" t="str">
        <f t="shared" si="772"/>
        <v>Metropolitana43939</v>
      </c>
      <c r="D9418" s="20">
        <f t="shared" si="77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7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75"/>
        <v>CHILE</v>
      </c>
    </row>
    <row r="9419" spans="1:16" x14ac:dyDescent="0.25">
      <c r="A9419" s="21" t="str">
        <f t="shared" si="771"/>
        <v>No Informado439399408</v>
      </c>
      <c r="B9419" s="21" t="str">
        <f>+COVID_CL_CONFIRMA[[#This Row],[Comuna]]&amp;COVID_CL_CONFIRMA[[#This Row],[Fecha]]</f>
        <v>No Informado43939</v>
      </c>
      <c r="C9419" s="21" t="str">
        <f t="shared" si="772"/>
        <v>Metropolitana43939</v>
      </c>
      <c r="D9419" s="20">
        <f t="shared" si="77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7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75"/>
        <v>CHILE</v>
      </c>
    </row>
    <row r="9420" spans="1:16" x14ac:dyDescent="0.25">
      <c r="A9420" s="21" t="str">
        <f t="shared" si="771"/>
        <v>No Informado439399409</v>
      </c>
      <c r="B9420" s="21" t="str">
        <f>+COVID_CL_CONFIRMA[[#This Row],[Comuna]]&amp;COVID_CL_CONFIRMA[[#This Row],[Fecha]]</f>
        <v>No Informado43939</v>
      </c>
      <c r="C9420" s="21" t="str">
        <f t="shared" si="772"/>
        <v>Metropolitana43939</v>
      </c>
      <c r="D9420" s="20">
        <f t="shared" si="77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7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75"/>
        <v>CHILE</v>
      </c>
    </row>
    <row r="9421" spans="1:16" x14ac:dyDescent="0.25">
      <c r="A9421" s="21" t="str">
        <f t="shared" si="771"/>
        <v>No Informado439399410</v>
      </c>
      <c r="B9421" s="21" t="str">
        <f>+COVID_CL_CONFIRMA[[#This Row],[Comuna]]&amp;COVID_CL_CONFIRMA[[#This Row],[Fecha]]</f>
        <v>No Informado43939</v>
      </c>
      <c r="C9421" s="21" t="str">
        <f t="shared" si="772"/>
        <v>Metropolitana43939</v>
      </c>
      <c r="D9421" s="20">
        <f t="shared" si="77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7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75"/>
        <v>CHILE</v>
      </c>
    </row>
    <row r="9422" spans="1:16" x14ac:dyDescent="0.25">
      <c r="A9422" s="21" t="str">
        <f t="shared" si="771"/>
        <v>No Informado439399411</v>
      </c>
      <c r="B9422" s="21" t="str">
        <f>+COVID_CL_CONFIRMA[[#This Row],[Comuna]]&amp;COVID_CL_CONFIRMA[[#This Row],[Fecha]]</f>
        <v>No Informado43939</v>
      </c>
      <c r="C9422" s="21" t="str">
        <f t="shared" si="772"/>
        <v>Metropolitana43939</v>
      </c>
      <c r="D9422" s="20">
        <f t="shared" si="77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7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75"/>
        <v>CHILE</v>
      </c>
    </row>
    <row r="9423" spans="1:16" x14ac:dyDescent="0.25">
      <c r="A9423" s="21" t="str">
        <f t="shared" si="771"/>
        <v>No Informado439399412</v>
      </c>
      <c r="B9423" s="21" t="str">
        <f>+COVID_CL_CONFIRMA[[#This Row],[Comuna]]&amp;COVID_CL_CONFIRMA[[#This Row],[Fecha]]</f>
        <v>No Informado43939</v>
      </c>
      <c r="C9423" s="21" t="str">
        <f t="shared" si="772"/>
        <v>Metropolitana43939</v>
      </c>
      <c r="D9423" s="20">
        <f t="shared" si="77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7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75"/>
        <v>CHILE</v>
      </c>
    </row>
    <row r="9424" spans="1:16" x14ac:dyDescent="0.25">
      <c r="A9424" s="21" t="str">
        <f t="shared" si="771"/>
        <v>No Informado439399413</v>
      </c>
      <c r="B9424" s="21" t="str">
        <f>+COVID_CL_CONFIRMA[[#This Row],[Comuna]]&amp;COVID_CL_CONFIRMA[[#This Row],[Fecha]]</f>
        <v>No Informado43939</v>
      </c>
      <c r="C9424" s="21" t="str">
        <f t="shared" si="772"/>
        <v>Metropolitana43939</v>
      </c>
      <c r="D9424" s="20">
        <f t="shared" si="77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7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75"/>
        <v>CHILE</v>
      </c>
    </row>
    <row r="9425" spans="1:16" x14ac:dyDescent="0.25">
      <c r="A9425" s="21" t="str">
        <f t="shared" si="771"/>
        <v>No Informado439399414</v>
      </c>
      <c r="B9425" s="21" t="str">
        <f>+COVID_CL_CONFIRMA[[#This Row],[Comuna]]&amp;COVID_CL_CONFIRMA[[#This Row],[Fecha]]</f>
        <v>No Informado43939</v>
      </c>
      <c r="C9425" s="21" t="str">
        <f t="shared" si="772"/>
        <v>Metropolitana43939</v>
      </c>
      <c r="D9425" s="20">
        <f t="shared" si="77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7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75"/>
        <v>CHILE</v>
      </c>
    </row>
    <row r="9426" spans="1:16" x14ac:dyDescent="0.25">
      <c r="A9426" s="21" t="str">
        <f t="shared" si="771"/>
        <v>No Informado439399415</v>
      </c>
      <c r="B9426" s="21" t="str">
        <f>+COVID_CL_CONFIRMA[[#This Row],[Comuna]]&amp;COVID_CL_CONFIRMA[[#This Row],[Fecha]]</f>
        <v>No Informado43939</v>
      </c>
      <c r="C9426" s="21" t="str">
        <f t="shared" si="772"/>
        <v>Metropolitana43939</v>
      </c>
      <c r="D9426" s="20">
        <f t="shared" si="77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7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75"/>
        <v>CHILE</v>
      </c>
    </row>
    <row r="9427" spans="1:16" x14ac:dyDescent="0.25">
      <c r="A9427" s="21" t="str">
        <f t="shared" si="771"/>
        <v>No Informado439399416</v>
      </c>
      <c r="B9427" s="21" t="str">
        <f>+COVID_CL_CONFIRMA[[#This Row],[Comuna]]&amp;COVID_CL_CONFIRMA[[#This Row],[Fecha]]</f>
        <v>No Informado43939</v>
      </c>
      <c r="C9427" s="21" t="str">
        <f t="shared" si="772"/>
        <v>Metropolitana43939</v>
      </c>
      <c r="D9427" s="20">
        <f t="shared" si="77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7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75"/>
        <v>CHILE</v>
      </c>
    </row>
    <row r="9428" spans="1:16" x14ac:dyDescent="0.25">
      <c r="A9428" s="21" t="str">
        <f t="shared" si="771"/>
        <v>No Informado439399417</v>
      </c>
      <c r="B9428" s="21" t="str">
        <f>+COVID_CL_CONFIRMA[[#This Row],[Comuna]]&amp;COVID_CL_CONFIRMA[[#This Row],[Fecha]]</f>
        <v>No Informado43939</v>
      </c>
      <c r="C9428" s="21" t="str">
        <f t="shared" si="772"/>
        <v>Metropolitana43939</v>
      </c>
      <c r="D9428" s="20">
        <f t="shared" si="77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7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75"/>
        <v>CHILE</v>
      </c>
    </row>
    <row r="9429" spans="1:16" x14ac:dyDescent="0.25">
      <c r="A9429" s="21" t="str">
        <f t="shared" si="771"/>
        <v>No Informado439399418</v>
      </c>
      <c r="B9429" s="21" t="str">
        <f>+COVID_CL_CONFIRMA[[#This Row],[Comuna]]&amp;COVID_CL_CONFIRMA[[#This Row],[Fecha]]</f>
        <v>No Informado43939</v>
      </c>
      <c r="C9429" s="21" t="str">
        <f t="shared" si="772"/>
        <v>Metropolitana43939</v>
      </c>
      <c r="D9429" s="20">
        <f t="shared" si="77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7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75"/>
        <v>CHILE</v>
      </c>
    </row>
    <row r="9430" spans="1:16" x14ac:dyDescent="0.25">
      <c r="A9430" s="21" t="str">
        <f t="shared" si="771"/>
        <v>No Informado439399419</v>
      </c>
      <c r="B9430" s="21" t="str">
        <f>+COVID_CL_CONFIRMA[[#This Row],[Comuna]]&amp;COVID_CL_CONFIRMA[[#This Row],[Fecha]]</f>
        <v>No Informado43939</v>
      </c>
      <c r="C9430" s="21" t="str">
        <f t="shared" si="772"/>
        <v>Metropolitana43939</v>
      </c>
      <c r="D9430" s="20">
        <f t="shared" si="77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7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75"/>
        <v>CHILE</v>
      </c>
    </row>
    <row r="9431" spans="1:16" x14ac:dyDescent="0.25">
      <c r="A9431" s="21" t="str">
        <f t="shared" si="771"/>
        <v>No Informado439399420</v>
      </c>
      <c r="B9431" s="21" t="str">
        <f>+COVID_CL_CONFIRMA[[#This Row],[Comuna]]&amp;COVID_CL_CONFIRMA[[#This Row],[Fecha]]</f>
        <v>No Informado43939</v>
      </c>
      <c r="C9431" s="21" t="str">
        <f t="shared" si="772"/>
        <v>Metropolitana43939</v>
      </c>
      <c r="D9431" s="20">
        <f t="shared" si="77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7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75"/>
        <v>CHILE</v>
      </c>
    </row>
    <row r="9432" spans="1:16" x14ac:dyDescent="0.25">
      <c r="A9432" s="21" t="str">
        <f t="shared" si="771"/>
        <v>No Informado439399421</v>
      </c>
      <c r="B9432" s="21" t="str">
        <f>+COVID_CL_CONFIRMA[[#This Row],[Comuna]]&amp;COVID_CL_CONFIRMA[[#This Row],[Fecha]]</f>
        <v>No Informado43939</v>
      </c>
      <c r="C9432" s="21" t="str">
        <f t="shared" si="772"/>
        <v>Metropolitana43939</v>
      </c>
      <c r="D9432" s="20">
        <f t="shared" si="77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7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75"/>
        <v>CHILE</v>
      </c>
    </row>
    <row r="9433" spans="1:16" x14ac:dyDescent="0.25">
      <c r="A9433" s="21" t="str">
        <f t="shared" si="771"/>
        <v>No Informado439399422</v>
      </c>
      <c r="B9433" s="21" t="str">
        <f>+COVID_CL_CONFIRMA[[#This Row],[Comuna]]&amp;COVID_CL_CONFIRMA[[#This Row],[Fecha]]</f>
        <v>No Informado43939</v>
      </c>
      <c r="C9433" s="21" t="str">
        <f t="shared" si="772"/>
        <v>Metropolitana43939</v>
      </c>
      <c r="D9433" s="20">
        <f t="shared" si="77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7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75"/>
        <v>CHILE</v>
      </c>
    </row>
    <row r="9434" spans="1:16" x14ac:dyDescent="0.25">
      <c r="A9434" s="21" t="str">
        <f t="shared" si="771"/>
        <v>No Informado439399423</v>
      </c>
      <c r="B9434" s="21" t="str">
        <f>+COVID_CL_CONFIRMA[[#This Row],[Comuna]]&amp;COVID_CL_CONFIRMA[[#This Row],[Fecha]]</f>
        <v>No Informado43939</v>
      </c>
      <c r="C9434" s="21" t="str">
        <f t="shared" si="772"/>
        <v>Metropolitana43939</v>
      </c>
      <c r="D9434" s="20">
        <f t="shared" si="77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7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75"/>
        <v>CHILE</v>
      </c>
    </row>
    <row r="9435" spans="1:16" x14ac:dyDescent="0.25">
      <c r="A9435" s="21" t="str">
        <f t="shared" si="771"/>
        <v>No Informado439399424</v>
      </c>
      <c r="B9435" s="21" t="str">
        <f>+COVID_CL_CONFIRMA[[#This Row],[Comuna]]&amp;COVID_CL_CONFIRMA[[#This Row],[Fecha]]</f>
        <v>No Informado43939</v>
      </c>
      <c r="C9435" s="21" t="str">
        <f t="shared" si="772"/>
        <v>Metropolitana43939</v>
      </c>
      <c r="D9435" s="20">
        <f t="shared" si="77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7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75"/>
        <v>CHILE</v>
      </c>
    </row>
    <row r="9436" spans="1:16" x14ac:dyDescent="0.25">
      <c r="A9436" s="21" t="str">
        <f t="shared" si="771"/>
        <v>No Informado439399425</v>
      </c>
      <c r="B9436" s="21" t="str">
        <f>+COVID_CL_CONFIRMA[[#This Row],[Comuna]]&amp;COVID_CL_CONFIRMA[[#This Row],[Fecha]]</f>
        <v>No Informado43939</v>
      </c>
      <c r="C9436" s="21" t="str">
        <f t="shared" si="772"/>
        <v>Metropolitana43939</v>
      </c>
      <c r="D9436" s="20">
        <f t="shared" si="77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7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75"/>
        <v>CHILE</v>
      </c>
    </row>
    <row r="9437" spans="1:16" x14ac:dyDescent="0.25">
      <c r="A9437" s="21" t="str">
        <f t="shared" si="771"/>
        <v>No Informado439399426</v>
      </c>
      <c r="B9437" s="21" t="str">
        <f>+COVID_CL_CONFIRMA[[#This Row],[Comuna]]&amp;COVID_CL_CONFIRMA[[#This Row],[Fecha]]</f>
        <v>No Informado43939</v>
      </c>
      <c r="C9437" s="21" t="str">
        <f t="shared" si="772"/>
        <v>Metropolitana43939</v>
      </c>
      <c r="D9437" s="20">
        <f t="shared" si="77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7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75"/>
        <v>CHILE</v>
      </c>
    </row>
    <row r="9438" spans="1:16" x14ac:dyDescent="0.25">
      <c r="A9438" s="21" t="str">
        <f t="shared" si="771"/>
        <v>No Informado439399427</v>
      </c>
      <c r="B9438" s="21" t="str">
        <f>+COVID_CL_CONFIRMA[[#This Row],[Comuna]]&amp;COVID_CL_CONFIRMA[[#This Row],[Fecha]]</f>
        <v>No Informado43939</v>
      </c>
      <c r="C9438" s="21" t="str">
        <f t="shared" si="772"/>
        <v>Metropolitana43939</v>
      </c>
      <c r="D9438" s="20">
        <f t="shared" si="77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7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75"/>
        <v>CHILE</v>
      </c>
    </row>
    <row r="9439" spans="1:16" x14ac:dyDescent="0.25">
      <c r="A9439" s="21" t="str">
        <f t="shared" si="771"/>
        <v>No Informado439399428</v>
      </c>
      <c r="B9439" s="21" t="str">
        <f>+COVID_CL_CONFIRMA[[#This Row],[Comuna]]&amp;COVID_CL_CONFIRMA[[#This Row],[Fecha]]</f>
        <v>No Informado43939</v>
      </c>
      <c r="C9439" s="21" t="str">
        <f t="shared" si="772"/>
        <v>Metropolitana43939</v>
      </c>
      <c r="D9439" s="20">
        <f t="shared" si="77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7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75"/>
        <v>CHILE</v>
      </c>
    </row>
    <row r="9440" spans="1:16" x14ac:dyDescent="0.25">
      <c r="A9440" s="21" t="str">
        <f t="shared" si="771"/>
        <v>No Informado439399429</v>
      </c>
      <c r="B9440" s="21" t="str">
        <f>+COVID_CL_CONFIRMA[[#This Row],[Comuna]]&amp;COVID_CL_CONFIRMA[[#This Row],[Fecha]]</f>
        <v>No Informado43939</v>
      </c>
      <c r="C9440" s="21" t="str">
        <f t="shared" si="772"/>
        <v>Metropolitana43939</v>
      </c>
      <c r="D9440" s="20">
        <f t="shared" si="77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7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75"/>
        <v>CHILE</v>
      </c>
    </row>
    <row r="9441" spans="1:16" x14ac:dyDescent="0.25">
      <c r="A9441" s="21" t="str">
        <f t="shared" si="771"/>
        <v>No Informado439399430</v>
      </c>
      <c r="B9441" s="21" t="str">
        <f>+COVID_CL_CONFIRMA[[#This Row],[Comuna]]&amp;COVID_CL_CONFIRMA[[#This Row],[Fecha]]</f>
        <v>No Informado43939</v>
      </c>
      <c r="C9441" s="21" t="str">
        <f t="shared" si="772"/>
        <v>Metropolitana43939</v>
      </c>
      <c r="D9441" s="20">
        <f t="shared" si="77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7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75"/>
        <v>CHILE</v>
      </c>
    </row>
    <row r="9442" spans="1:16" x14ac:dyDescent="0.25">
      <c r="A9442" s="21" t="str">
        <f t="shared" si="771"/>
        <v>No Informado439399431</v>
      </c>
      <c r="B9442" s="21" t="str">
        <f>+COVID_CL_CONFIRMA[[#This Row],[Comuna]]&amp;COVID_CL_CONFIRMA[[#This Row],[Fecha]]</f>
        <v>No Informado43939</v>
      </c>
      <c r="C9442" s="21" t="str">
        <f t="shared" si="772"/>
        <v>Metropolitana43939</v>
      </c>
      <c r="D9442" s="20">
        <f t="shared" si="77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7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75"/>
        <v>CHILE</v>
      </c>
    </row>
    <row r="9443" spans="1:16" x14ac:dyDescent="0.25">
      <c r="A9443" s="21" t="str">
        <f t="shared" si="771"/>
        <v>No Informado439399432</v>
      </c>
      <c r="B9443" s="21" t="str">
        <f>+COVID_CL_CONFIRMA[[#This Row],[Comuna]]&amp;COVID_CL_CONFIRMA[[#This Row],[Fecha]]</f>
        <v>No Informado43939</v>
      </c>
      <c r="C9443" s="21" t="str">
        <f t="shared" si="772"/>
        <v>Metropolitana43939</v>
      </c>
      <c r="D9443" s="20">
        <f t="shared" si="77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7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75"/>
        <v>CHILE</v>
      </c>
    </row>
    <row r="9444" spans="1:16" x14ac:dyDescent="0.25">
      <c r="A9444" s="21" t="str">
        <f t="shared" si="771"/>
        <v>No Informado439399433</v>
      </c>
      <c r="B9444" s="21" t="str">
        <f>+COVID_CL_CONFIRMA[[#This Row],[Comuna]]&amp;COVID_CL_CONFIRMA[[#This Row],[Fecha]]</f>
        <v>No Informado43939</v>
      </c>
      <c r="C9444" s="21" t="str">
        <f t="shared" si="772"/>
        <v>Metropolitana43939</v>
      </c>
      <c r="D9444" s="20">
        <f t="shared" si="77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7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75"/>
        <v>CHILE</v>
      </c>
    </row>
    <row r="9445" spans="1:16" x14ac:dyDescent="0.25">
      <c r="A9445" s="21" t="str">
        <f t="shared" si="771"/>
        <v>No Informado439399434</v>
      </c>
      <c r="B9445" s="21" t="str">
        <f>+COVID_CL_CONFIRMA[[#This Row],[Comuna]]&amp;COVID_CL_CONFIRMA[[#This Row],[Fecha]]</f>
        <v>No Informado43939</v>
      </c>
      <c r="C9445" s="21" t="str">
        <f t="shared" si="772"/>
        <v>Metropolitana43939</v>
      </c>
      <c r="D9445" s="20">
        <f t="shared" si="77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7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75"/>
        <v>CHILE</v>
      </c>
    </row>
    <row r="9446" spans="1:16" x14ac:dyDescent="0.25">
      <c r="A9446" s="21" t="str">
        <f t="shared" si="771"/>
        <v>No Informado439399435</v>
      </c>
      <c r="B9446" s="21" t="str">
        <f>+COVID_CL_CONFIRMA[[#This Row],[Comuna]]&amp;COVID_CL_CONFIRMA[[#This Row],[Fecha]]</f>
        <v>No Informado43939</v>
      </c>
      <c r="C9446" s="21" t="str">
        <f t="shared" si="772"/>
        <v>Metropolitana43939</v>
      </c>
      <c r="D9446" s="20">
        <f t="shared" si="77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7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75"/>
        <v>CHILE</v>
      </c>
    </row>
    <row r="9447" spans="1:16" x14ac:dyDescent="0.25">
      <c r="A9447" s="21" t="str">
        <f t="shared" si="771"/>
        <v>No Informado439399436</v>
      </c>
      <c r="B9447" s="21" t="str">
        <f>+COVID_CL_CONFIRMA[[#This Row],[Comuna]]&amp;COVID_CL_CONFIRMA[[#This Row],[Fecha]]</f>
        <v>No Informado43939</v>
      </c>
      <c r="C9447" s="21" t="str">
        <f t="shared" si="772"/>
        <v>Metropolitana43939</v>
      </c>
      <c r="D9447" s="20">
        <f t="shared" si="77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7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75"/>
        <v>CHILE</v>
      </c>
    </row>
    <row r="9448" spans="1:16" x14ac:dyDescent="0.25">
      <c r="A9448" s="21" t="str">
        <f t="shared" si="771"/>
        <v>No Informado439399437</v>
      </c>
      <c r="B9448" s="21" t="str">
        <f>+COVID_CL_CONFIRMA[[#This Row],[Comuna]]&amp;COVID_CL_CONFIRMA[[#This Row],[Fecha]]</f>
        <v>No Informado43939</v>
      </c>
      <c r="C9448" s="21" t="str">
        <f t="shared" si="772"/>
        <v>Metropolitana43939</v>
      </c>
      <c r="D9448" s="20">
        <f t="shared" si="77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7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75"/>
        <v>CHILE</v>
      </c>
    </row>
    <row r="9449" spans="1:16" x14ac:dyDescent="0.25">
      <c r="A9449" s="21" t="str">
        <f t="shared" si="771"/>
        <v>No Informado439399438</v>
      </c>
      <c r="B9449" s="21" t="str">
        <f>+COVID_CL_CONFIRMA[[#This Row],[Comuna]]&amp;COVID_CL_CONFIRMA[[#This Row],[Fecha]]</f>
        <v>No Informado43939</v>
      </c>
      <c r="C9449" s="21" t="str">
        <f t="shared" si="772"/>
        <v>Metropolitana43939</v>
      </c>
      <c r="D9449" s="20">
        <f t="shared" si="77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7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75"/>
        <v>CHILE</v>
      </c>
    </row>
    <row r="9450" spans="1:16" x14ac:dyDescent="0.25">
      <c r="A9450" s="21" t="str">
        <f t="shared" si="771"/>
        <v>No Informado439399439</v>
      </c>
      <c r="B9450" s="21" t="str">
        <f>+COVID_CL_CONFIRMA[[#This Row],[Comuna]]&amp;COVID_CL_CONFIRMA[[#This Row],[Fecha]]</f>
        <v>No Informado43939</v>
      </c>
      <c r="C9450" s="21" t="str">
        <f t="shared" si="772"/>
        <v>Metropolitana43939</v>
      </c>
      <c r="D9450" s="20">
        <f t="shared" si="77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7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75"/>
        <v>CHILE</v>
      </c>
    </row>
    <row r="9451" spans="1:16" x14ac:dyDescent="0.25">
      <c r="A9451" s="21" t="str">
        <f t="shared" si="771"/>
        <v>No Informado439399440</v>
      </c>
      <c r="B9451" s="21" t="str">
        <f>+COVID_CL_CONFIRMA[[#This Row],[Comuna]]&amp;COVID_CL_CONFIRMA[[#This Row],[Fecha]]</f>
        <v>No Informado43939</v>
      </c>
      <c r="C9451" s="21" t="str">
        <f t="shared" si="772"/>
        <v>Metropolitana43939</v>
      </c>
      <c r="D9451" s="20">
        <f t="shared" si="77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7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75"/>
        <v>CHILE</v>
      </c>
    </row>
    <row r="9452" spans="1:16" x14ac:dyDescent="0.25">
      <c r="A9452" s="21" t="str">
        <f t="shared" si="771"/>
        <v>No Informado439399441</v>
      </c>
      <c r="B9452" s="21" t="str">
        <f>+COVID_CL_CONFIRMA[[#This Row],[Comuna]]&amp;COVID_CL_CONFIRMA[[#This Row],[Fecha]]</f>
        <v>No Informado43939</v>
      </c>
      <c r="C9452" s="21" t="str">
        <f t="shared" si="772"/>
        <v>Metropolitana43939</v>
      </c>
      <c r="D9452" s="20">
        <f t="shared" si="77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7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75"/>
        <v>CHILE</v>
      </c>
    </row>
    <row r="9453" spans="1:16" x14ac:dyDescent="0.25">
      <c r="A9453" s="21" t="str">
        <f t="shared" si="771"/>
        <v>No Informado439399442</v>
      </c>
      <c r="B9453" s="21" t="str">
        <f>+COVID_CL_CONFIRMA[[#This Row],[Comuna]]&amp;COVID_CL_CONFIRMA[[#This Row],[Fecha]]</f>
        <v>No Informado43939</v>
      </c>
      <c r="C9453" s="21" t="str">
        <f t="shared" si="772"/>
        <v>Metropolitana43939</v>
      </c>
      <c r="D9453" s="20">
        <f t="shared" si="77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7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75"/>
        <v>CHILE</v>
      </c>
    </row>
    <row r="9454" spans="1:16" x14ac:dyDescent="0.25">
      <c r="A9454" s="21" t="str">
        <f t="shared" si="771"/>
        <v>No Informado439399443</v>
      </c>
      <c r="B9454" s="21" t="str">
        <f>+COVID_CL_CONFIRMA[[#This Row],[Comuna]]&amp;COVID_CL_CONFIRMA[[#This Row],[Fecha]]</f>
        <v>No Informado43939</v>
      </c>
      <c r="C9454" s="21" t="str">
        <f t="shared" si="772"/>
        <v>Metropolitana43939</v>
      </c>
      <c r="D9454" s="20">
        <f t="shared" si="77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7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75"/>
        <v>CHILE</v>
      </c>
    </row>
    <row r="9455" spans="1:16" x14ac:dyDescent="0.25">
      <c r="A9455" s="21" t="str">
        <f t="shared" si="771"/>
        <v>No Informado439399444</v>
      </c>
      <c r="B9455" s="21" t="str">
        <f>+COVID_CL_CONFIRMA[[#This Row],[Comuna]]&amp;COVID_CL_CONFIRMA[[#This Row],[Fecha]]</f>
        <v>No Informado43939</v>
      </c>
      <c r="C9455" s="21" t="str">
        <f t="shared" si="772"/>
        <v>Metropolitana43939</v>
      </c>
      <c r="D9455" s="20">
        <f t="shared" si="77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7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75"/>
        <v>CHILE</v>
      </c>
    </row>
    <row r="9456" spans="1:16" x14ac:dyDescent="0.25">
      <c r="A9456" s="21" t="str">
        <f t="shared" ref="A9456:A9519" si="776">+H9456&amp;E9456&amp;D9456</f>
        <v>No Informado439399445</v>
      </c>
      <c r="B9456" s="21" t="str">
        <f>+COVID_CL_CONFIRMA[[#This Row],[Comuna]]&amp;COVID_CL_CONFIRMA[[#This Row],[Fecha]]</f>
        <v>No Informado43939</v>
      </c>
      <c r="C9456" s="21" t="str">
        <f t="shared" ref="C9456:C9519" si="777">+G9456&amp;E9456</f>
        <v>Metropolitana43939</v>
      </c>
      <c r="D9456" s="20">
        <f t="shared" si="77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7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75"/>
        <v>CHILE</v>
      </c>
    </row>
    <row r="9457" spans="1:16" x14ac:dyDescent="0.25">
      <c r="A9457" s="21" t="str">
        <f t="shared" si="776"/>
        <v>No Informado439399446</v>
      </c>
      <c r="B9457" s="21" t="str">
        <f>+COVID_CL_CONFIRMA[[#This Row],[Comuna]]&amp;COVID_CL_CONFIRMA[[#This Row],[Fecha]]</f>
        <v>No Informado43939</v>
      </c>
      <c r="C9457" s="21" t="str">
        <f t="shared" si="777"/>
        <v>Metropolitana43939</v>
      </c>
      <c r="D9457" s="20">
        <f t="shared" si="77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7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75"/>
        <v>CHILE</v>
      </c>
    </row>
    <row r="9458" spans="1:16" x14ac:dyDescent="0.25">
      <c r="A9458" s="21" t="str">
        <f t="shared" si="776"/>
        <v>No Informado439399447</v>
      </c>
      <c r="B9458" s="21" t="str">
        <f>+COVID_CL_CONFIRMA[[#This Row],[Comuna]]&amp;COVID_CL_CONFIRMA[[#This Row],[Fecha]]</f>
        <v>No Informado43939</v>
      </c>
      <c r="C9458" s="21" t="str">
        <f t="shared" si="777"/>
        <v>Metropolitana43939</v>
      </c>
      <c r="D9458" s="20">
        <f t="shared" si="77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7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75"/>
        <v>CHILE</v>
      </c>
    </row>
    <row r="9459" spans="1:16" x14ac:dyDescent="0.25">
      <c r="A9459" s="21" t="str">
        <f t="shared" si="776"/>
        <v>No Informado439399448</v>
      </c>
      <c r="B9459" s="21" t="str">
        <f>+COVID_CL_CONFIRMA[[#This Row],[Comuna]]&amp;COVID_CL_CONFIRMA[[#This Row],[Fecha]]</f>
        <v>No Informado43939</v>
      </c>
      <c r="C9459" s="21" t="str">
        <f t="shared" si="777"/>
        <v>Metropolitana43939</v>
      </c>
      <c r="D9459" s="20">
        <f t="shared" si="77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7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75"/>
        <v>CHILE</v>
      </c>
    </row>
    <row r="9460" spans="1:16" x14ac:dyDescent="0.25">
      <c r="A9460" s="21" t="str">
        <f t="shared" si="776"/>
        <v>No Informado439399449</v>
      </c>
      <c r="B9460" s="21" t="str">
        <f>+COVID_CL_CONFIRMA[[#This Row],[Comuna]]&amp;COVID_CL_CONFIRMA[[#This Row],[Fecha]]</f>
        <v>No Informado43939</v>
      </c>
      <c r="C9460" s="21" t="str">
        <f t="shared" si="777"/>
        <v>Metropolitana43939</v>
      </c>
      <c r="D9460" s="20">
        <f t="shared" si="77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7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75"/>
        <v>CHILE</v>
      </c>
    </row>
    <row r="9461" spans="1:16" x14ac:dyDescent="0.25">
      <c r="A9461" s="21" t="str">
        <f t="shared" si="776"/>
        <v>No Informado439399450</v>
      </c>
      <c r="B9461" s="21" t="str">
        <f>+COVID_CL_CONFIRMA[[#This Row],[Comuna]]&amp;COVID_CL_CONFIRMA[[#This Row],[Fecha]]</f>
        <v>No Informado43939</v>
      </c>
      <c r="C9461" s="21" t="str">
        <f t="shared" si="777"/>
        <v>Metropolitana43939</v>
      </c>
      <c r="D9461" s="20">
        <f t="shared" si="77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7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75"/>
        <v>CHILE</v>
      </c>
    </row>
    <row r="9462" spans="1:16" x14ac:dyDescent="0.25">
      <c r="A9462" s="21" t="str">
        <f t="shared" si="776"/>
        <v>No Informado439399451</v>
      </c>
      <c r="B9462" s="21" t="str">
        <f>+COVID_CL_CONFIRMA[[#This Row],[Comuna]]&amp;COVID_CL_CONFIRMA[[#This Row],[Fecha]]</f>
        <v>No Informado43939</v>
      </c>
      <c r="C9462" s="21" t="str">
        <f t="shared" si="777"/>
        <v>Metropolitana43939</v>
      </c>
      <c r="D9462" s="20">
        <f t="shared" si="77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7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75"/>
        <v>CHILE</v>
      </c>
    </row>
    <row r="9463" spans="1:16" x14ac:dyDescent="0.25">
      <c r="A9463" s="21" t="str">
        <f t="shared" si="776"/>
        <v>No Informado439399452</v>
      </c>
      <c r="B9463" s="21" t="str">
        <f>+COVID_CL_CONFIRMA[[#This Row],[Comuna]]&amp;COVID_CL_CONFIRMA[[#This Row],[Fecha]]</f>
        <v>No Informado43939</v>
      </c>
      <c r="C9463" s="21" t="str">
        <f t="shared" si="777"/>
        <v>Metropolitana43939</v>
      </c>
      <c r="D9463" s="20">
        <f t="shared" si="77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7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75"/>
        <v>CHILE</v>
      </c>
    </row>
    <row r="9464" spans="1:16" x14ac:dyDescent="0.25">
      <c r="A9464" s="21" t="str">
        <f t="shared" si="776"/>
        <v>No Informado439399453</v>
      </c>
      <c r="B9464" s="21" t="str">
        <f>+COVID_CL_CONFIRMA[[#This Row],[Comuna]]&amp;COVID_CL_CONFIRMA[[#This Row],[Fecha]]</f>
        <v>No Informado43939</v>
      </c>
      <c r="C9464" s="21" t="str">
        <f t="shared" si="777"/>
        <v>Metropolitana43939</v>
      </c>
      <c r="D9464" s="20">
        <f t="shared" si="77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7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75"/>
        <v>CHILE</v>
      </c>
    </row>
    <row r="9465" spans="1:16" x14ac:dyDescent="0.25">
      <c r="A9465" s="21" t="str">
        <f t="shared" si="776"/>
        <v>No Informado439399454</v>
      </c>
      <c r="B9465" s="21" t="str">
        <f>+COVID_CL_CONFIRMA[[#This Row],[Comuna]]&amp;COVID_CL_CONFIRMA[[#This Row],[Fecha]]</f>
        <v>No Informado43939</v>
      </c>
      <c r="C9465" s="21" t="str">
        <f t="shared" si="777"/>
        <v>Metropolitana43939</v>
      </c>
      <c r="D9465" s="20">
        <f t="shared" si="77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7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75"/>
        <v>CHILE</v>
      </c>
    </row>
    <row r="9466" spans="1:16" x14ac:dyDescent="0.25">
      <c r="A9466" s="21" t="str">
        <f t="shared" si="776"/>
        <v>No Informado439399455</v>
      </c>
      <c r="B9466" s="21" t="str">
        <f>+COVID_CL_CONFIRMA[[#This Row],[Comuna]]&amp;COVID_CL_CONFIRMA[[#This Row],[Fecha]]</f>
        <v>No Informado43939</v>
      </c>
      <c r="C9466" s="21" t="str">
        <f t="shared" si="777"/>
        <v>Metropolitana43939</v>
      </c>
      <c r="D9466" s="20">
        <f t="shared" si="77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7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75"/>
        <v>CHILE</v>
      </c>
    </row>
    <row r="9467" spans="1:16" x14ac:dyDescent="0.25">
      <c r="A9467" s="21" t="str">
        <f t="shared" si="776"/>
        <v>No Informado439399456</v>
      </c>
      <c r="B9467" s="21" t="str">
        <f>+COVID_CL_CONFIRMA[[#This Row],[Comuna]]&amp;COVID_CL_CONFIRMA[[#This Row],[Fecha]]</f>
        <v>No Informado43939</v>
      </c>
      <c r="C9467" s="21" t="str">
        <f t="shared" si="777"/>
        <v>Metropolitana43939</v>
      </c>
      <c r="D9467" s="20">
        <f t="shared" si="77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7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75"/>
        <v>CHILE</v>
      </c>
    </row>
    <row r="9468" spans="1:16" x14ac:dyDescent="0.25">
      <c r="A9468" s="21" t="str">
        <f t="shared" si="776"/>
        <v>No Informado439399457</v>
      </c>
      <c r="B9468" s="21" t="str">
        <f>+COVID_CL_CONFIRMA[[#This Row],[Comuna]]&amp;COVID_CL_CONFIRMA[[#This Row],[Fecha]]</f>
        <v>No Informado43939</v>
      </c>
      <c r="C9468" s="21" t="str">
        <f t="shared" si="777"/>
        <v>Metropolitana43939</v>
      </c>
      <c r="D9468" s="20">
        <f t="shared" ref="D9468:D9531" si="77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7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80">+P9467</f>
        <v>CHILE</v>
      </c>
    </row>
    <row r="9469" spans="1:16" x14ac:dyDescent="0.25">
      <c r="A9469" s="21" t="str">
        <f t="shared" si="776"/>
        <v>No Informado439399458</v>
      </c>
      <c r="B9469" s="21" t="str">
        <f>+COVID_CL_CONFIRMA[[#This Row],[Comuna]]&amp;COVID_CL_CONFIRMA[[#This Row],[Fecha]]</f>
        <v>No Informado43939</v>
      </c>
      <c r="C9469" s="21" t="str">
        <f t="shared" si="777"/>
        <v>Metropolitana43939</v>
      </c>
      <c r="D9469" s="20">
        <f t="shared" si="77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7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80"/>
        <v>CHILE</v>
      </c>
    </row>
    <row r="9470" spans="1:16" x14ac:dyDescent="0.25">
      <c r="A9470" s="21" t="str">
        <f t="shared" si="776"/>
        <v>No Informado439399459</v>
      </c>
      <c r="B9470" s="21" t="str">
        <f>+COVID_CL_CONFIRMA[[#This Row],[Comuna]]&amp;COVID_CL_CONFIRMA[[#This Row],[Fecha]]</f>
        <v>No Informado43939</v>
      </c>
      <c r="C9470" s="21" t="str">
        <f t="shared" si="777"/>
        <v>Metropolitana43939</v>
      </c>
      <c r="D9470" s="20">
        <f t="shared" si="77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7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80"/>
        <v>CHILE</v>
      </c>
    </row>
    <row r="9471" spans="1:16" x14ac:dyDescent="0.25">
      <c r="A9471" s="21" t="str">
        <f t="shared" si="776"/>
        <v>No Informado439399460</v>
      </c>
      <c r="B9471" s="21" t="str">
        <f>+COVID_CL_CONFIRMA[[#This Row],[Comuna]]&amp;COVID_CL_CONFIRMA[[#This Row],[Fecha]]</f>
        <v>No Informado43939</v>
      </c>
      <c r="C9471" s="21" t="str">
        <f t="shared" si="777"/>
        <v>Metropolitana43939</v>
      </c>
      <c r="D9471" s="20">
        <f t="shared" si="77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7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80"/>
        <v>CHILE</v>
      </c>
    </row>
    <row r="9472" spans="1:16" x14ac:dyDescent="0.25">
      <c r="A9472" s="21" t="str">
        <f t="shared" si="776"/>
        <v>No Informado439399461</v>
      </c>
      <c r="B9472" s="21" t="str">
        <f>+COVID_CL_CONFIRMA[[#This Row],[Comuna]]&amp;COVID_CL_CONFIRMA[[#This Row],[Fecha]]</f>
        <v>No Informado43939</v>
      </c>
      <c r="C9472" s="21" t="str">
        <f t="shared" si="777"/>
        <v>Metropolitana43939</v>
      </c>
      <c r="D9472" s="20">
        <f t="shared" si="77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7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80"/>
        <v>CHILE</v>
      </c>
    </row>
    <row r="9473" spans="1:16" x14ac:dyDescent="0.25">
      <c r="A9473" s="21" t="str">
        <f t="shared" si="776"/>
        <v>No Informado439399462</v>
      </c>
      <c r="B9473" s="21" t="str">
        <f>+COVID_CL_CONFIRMA[[#This Row],[Comuna]]&amp;COVID_CL_CONFIRMA[[#This Row],[Fecha]]</f>
        <v>No Informado43939</v>
      </c>
      <c r="C9473" s="21" t="str">
        <f t="shared" si="777"/>
        <v>Metropolitana43939</v>
      </c>
      <c r="D9473" s="20">
        <f t="shared" si="77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7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80"/>
        <v>CHILE</v>
      </c>
    </row>
    <row r="9474" spans="1:16" x14ac:dyDescent="0.25">
      <c r="A9474" s="21" t="str">
        <f t="shared" si="776"/>
        <v>No Informado439399463</v>
      </c>
      <c r="B9474" s="21" t="str">
        <f>+COVID_CL_CONFIRMA[[#This Row],[Comuna]]&amp;COVID_CL_CONFIRMA[[#This Row],[Fecha]]</f>
        <v>No Informado43939</v>
      </c>
      <c r="C9474" s="21" t="str">
        <f t="shared" si="777"/>
        <v>Metropolitana43939</v>
      </c>
      <c r="D9474" s="20">
        <f t="shared" si="77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7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80"/>
        <v>CHILE</v>
      </c>
    </row>
    <row r="9475" spans="1:16" x14ac:dyDescent="0.25">
      <c r="A9475" s="21" t="str">
        <f t="shared" si="776"/>
        <v>No Informado439399464</v>
      </c>
      <c r="B9475" s="21" t="str">
        <f>+COVID_CL_CONFIRMA[[#This Row],[Comuna]]&amp;COVID_CL_CONFIRMA[[#This Row],[Fecha]]</f>
        <v>No Informado43939</v>
      </c>
      <c r="C9475" s="21" t="str">
        <f t="shared" si="777"/>
        <v>Metropolitana43939</v>
      </c>
      <c r="D9475" s="20">
        <f t="shared" si="77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7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80"/>
        <v>CHILE</v>
      </c>
    </row>
    <row r="9476" spans="1:16" x14ac:dyDescent="0.25">
      <c r="A9476" s="21" t="str">
        <f t="shared" si="776"/>
        <v>No Informado439399465</v>
      </c>
      <c r="B9476" s="21" t="str">
        <f>+COVID_CL_CONFIRMA[[#This Row],[Comuna]]&amp;COVID_CL_CONFIRMA[[#This Row],[Fecha]]</f>
        <v>No Informado43939</v>
      </c>
      <c r="C9476" s="21" t="str">
        <f t="shared" si="777"/>
        <v>Metropolitana43939</v>
      </c>
      <c r="D9476" s="20">
        <f t="shared" si="77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7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80"/>
        <v>CHILE</v>
      </c>
    </row>
    <row r="9477" spans="1:16" x14ac:dyDescent="0.25">
      <c r="A9477" s="21" t="str">
        <f t="shared" si="776"/>
        <v>No Informado439399466</v>
      </c>
      <c r="B9477" s="21" t="str">
        <f>+COVID_CL_CONFIRMA[[#This Row],[Comuna]]&amp;COVID_CL_CONFIRMA[[#This Row],[Fecha]]</f>
        <v>No Informado43939</v>
      </c>
      <c r="C9477" s="21" t="str">
        <f t="shared" si="777"/>
        <v>Metropolitana43939</v>
      </c>
      <c r="D9477" s="20">
        <f t="shared" si="77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7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80"/>
        <v>CHILE</v>
      </c>
    </row>
    <row r="9478" spans="1:16" x14ac:dyDescent="0.25">
      <c r="A9478" s="21" t="str">
        <f t="shared" si="776"/>
        <v>No Informado439399467</v>
      </c>
      <c r="B9478" s="21" t="str">
        <f>+COVID_CL_CONFIRMA[[#This Row],[Comuna]]&amp;COVID_CL_CONFIRMA[[#This Row],[Fecha]]</f>
        <v>No Informado43939</v>
      </c>
      <c r="C9478" s="21" t="str">
        <f t="shared" si="777"/>
        <v>Metropolitana43939</v>
      </c>
      <c r="D9478" s="20">
        <f t="shared" si="77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7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80"/>
        <v>CHILE</v>
      </c>
    </row>
    <row r="9479" spans="1:16" x14ac:dyDescent="0.25">
      <c r="A9479" s="21" t="str">
        <f t="shared" si="776"/>
        <v>No Informado439399468</v>
      </c>
      <c r="B9479" s="21" t="str">
        <f>+COVID_CL_CONFIRMA[[#This Row],[Comuna]]&amp;COVID_CL_CONFIRMA[[#This Row],[Fecha]]</f>
        <v>No Informado43939</v>
      </c>
      <c r="C9479" s="21" t="str">
        <f t="shared" si="777"/>
        <v>Metropolitana43939</v>
      </c>
      <c r="D9479" s="20">
        <f t="shared" si="77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7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80"/>
        <v>CHILE</v>
      </c>
    </row>
    <row r="9480" spans="1:16" x14ac:dyDescent="0.25">
      <c r="A9480" s="21" t="str">
        <f t="shared" si="776"/>
        <v>No Informado439399469</v>
      </c>
      <c r="B9480" s="21" t="str">
        <f>+COVID_CL_CONFIRMA[[#This Row],[Comuna]]&amp;COVID_CL_CONFIRMA[[#This Row],[Fecha]]</f>
        <v>No Informado43939</v>
      </c>
      <c r="C9480" s="21" t="str">
        <f t="shared" si="777"/>
        <v>Metropolitana43939</v>
      </c>
      <c r="D9480" s="20">
        <f t="shared" si="77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7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80"/>
        <v>CHILE</v>
      </c>
    </row>
    <row r="9481" spans="1:16" x14ac:dyDescent="0.25">
      <c r="A9481" s="21" t="str">
        <f t="shared" si="776"/>
        <v>No Informado439399470</v>
      </c>
      <c r="B9481" s="21" t="str">
        <f>+COVID_CL_CONFIRMA[[#This Row],[Comuna]]&amp;COVID_CL_CONFIRMA[[#This Row],[Fecha]]</f>
        <v>No Informado43939</v>
      </c>
      <c r="C9481" s="21" t="str">
        <f t="shared" si="777"/>
        <v>Metropolitana43939</v>
      </c>
      <c r="D9481" s="20">
        <f t="shared" si="77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7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80"/>
        <v>CHILE</v>
      </c>
    </row>
    <row r="9482" spans="1:16" x14ac:dyDescent="0.25">
      <c r="A9482" s="21" t="str">
        <f t="shared" si="776"/>
        <v>No Informado439399471</v>
      </c>
      <c r="B9482" s="21" t="str">
        <f>+COVID_CL_CONFIRMA[[#This Row],[Comuna]]&amp;COVID_CL_CONFIRMA[[#This Row],[Fecha]]</f>
        <v>No Informado43939</v>
      </c>
      <c r="C9482" s="21" t="str">
        <f t="shared" si="777"/>
        <v>Metropolitana43939</v>
      </c>
      <c r="D9482" s="20">
        <f t="shared" si="77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7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80"/>
        <v>CHILE</v>
      </c>
    </row>
    <row r="9483" spans="1:16" x14ac:dyDescent="0.25">
      <c r="A9483" s="21" t="str">
        <f t="shared" si="776"/>
        <v>No Informado439399472</v>
      </c>
      <c r="B9483" s="21" t="str">
        <f>+COVID_CL_CONFIRMA[[#This Row],[Comuna]]&amp;COVID_CL_CONFIRMA[[#This Row],[Fecha]]</f>
        <v>No Informado43939</v>
      </c>
      <c r="C9483" s="21" t="str">
        <f t="shared" si="777"/>
        <v>Metropolitana43939</v>
      </c>
      <c r="D9483" s="20">
        <f t="shared" si="77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7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80"/>
        <v>CHILE</v>
      </c>
    </row>
    <row r="9484" spans="1:16" x14ac:dyDescent="0.25">
      <c r="A9484" s="21" t="str">
        <f t="shared" si="776"/>
        <v>No Informado439399473</v>
      </c>
      <c r="B9484" s="21" t="str">
        <f>+COVID_CL_CONFIRMA[[#This Row],[Comuna]]&amp;COVID_CL_CONFIRMA[[#This Row],[Fecha]]</f>
        <v>No Informado43939</v>
      </c>
      <c r="C9484" s="21" t="str">
        <f t="shared" si="777"/>
        <v>Metropolitana43939</v>
      </c>
      <c r="D9484" s="20">
        <f t="shared" si="77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7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80"/>
        <v>CHILE</v>
      </c>
    </row>
    <row r="9485" spans="1:16" x14ac:dyDescent="0.25">
      <c r="A9485" s="21" t="str">
        <f t="shared" si="776"/>
        <v>No Informado439399474</v>
      </c>
      <c r="B9485" s="21" t="str">
        <f>+COVID_CL_CONFIRMA[[#This Row],[Comuna]]&amp;COVID_CL_CONFIRMA[[#This Row],[Fecha]]</f>
        <v>No Informado43939</v>
      </c>
      <c r="C9485" s="21" t="str">
        <f t="shared" si="777"/>
        <v>Metropolitana43939</v>
      </c>
      <c r="D9485" s="20">
        <f t="shared" si="77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7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80"/>
        <v>CHILE</v>
      </c>
    </row>
    <row r="9486" spans="1:16" x14ac:dyDescent="0.25">
      <c r="A9486" s="21" t="str">
        <f t="shared" si="776"/>
        <v>No Informado439399475</v>
      </c>
      <c r="B9486" s="21" t="str">
        <f>+COVID_CL_CONFIRMA[[#This Row],[Comuna]]&amp;COVID_CL_CONFIRMA[[#This Row],[Fecha]]</f>
        <v>No Informado43939</v>
      </c>
      <c r="C9486" s="21" t="str">
        <f t="shared" si="777"/>
        <v>Metropolitana43939</v>
      </c>
      <c r="D9486" s="20">
        <f t="shared" si="77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7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80"/>
        <v>CHILE</v>
      </c>
    </row>
    <row r="9487" spans="1:16" x14ac:dyDescent="0.25">
      <c r="A9487" s="21" t="str">
        <f t="shared" si="776"/>
        <v>No Informado439399476</v>
      </c>
      <c r="B9487" s="21" t="str">
        <f>+COVID_CL_CONFIRMA[[#This Row],[Comuna]]&amp;COVID_CL_CONFIRMA[[#This Row],[Fecha]]</f>
        <v>No Informado43939</v>
      </c>
      <c r="C9487" s="21" t="str">
        <f t="shared" si="777"/>
        <v>Metropolitana43939</v>
      </c>
      <c r="D9487" s="20">
        <f t="shared" si="77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7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80"/>
        <v>CHILE</v>
      </c>
    </row>
    <row r="9488" spans="1:16" x14ac:dyDescent="0.25">
      <c r="A9488" s="21" t="str">
        <f t="shared" si="776"/>
        <v>No Informado439399477</v>
      </c>
      <c r="B9488" s="21" t="str">
        <f>+COVID_CL_CONFIRMA[[#This Row],[Comuna]]&amp;COVID_CL_CONFIRMA[[#This Row],[Fecha]]</f>
        <v>No Informado43939</v>
      </c>
      <c r="C9488" s="21" t="str">
        <f t="shared" si="777"/>
        <v>Metropolitana43939</v>
      </c>
      <c r="D9488" s="20">
        <f t="shared" si="77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7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80"/>
        <v>CHILE</v>
      </c>
    </row>
    <row r="9489" spans="1:16" x14ac:dyDescent="0.25">
      <c r="A9489" s="21" t="str">
        <f t="shared" si="776"/>
        <v>No Informado439399478</v>
      </c>
      <c r="B9489" s="21" t="str">
        <f>+COVID_CL_CONFIRMA[[#This Row],[Comuna]]&amp;COVID_CL_CONFIRMA[[#This Row],[Fecha]]</f>
        <v>No Informado43939</v>
      </c>
      <c r="C9489" s="21" t="str">
        <f t="shared" si="777"/>
        <v>Metropolitana43939</v>
      </c>
      <c r="D9489" s="20">
        <f t="shared" si="77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7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80"/>
        <v>CHILE</v>
      </c>
    </row>
    <row r="9490" spans="1:16" x14ac:dyDescent="0.25">
      <c r="A9490" s="21" t="str">
        <f t="shared" si="776"/>
        <v>No Informado439399479</v>
      </c>
      <c r="B9490" s="21" t="str">
        <f>+COVID_CL_CONFIRMA[[#This Row],[Comuna]]&amp;COVID_CL_CONFIRMA[[#This Row],[Fecha]]</f>
        <v>No Informado43939</v>
      </c>
      <c r="C9490" s="21" t="str">
        <f t="shared" si="777"/>
        <v>Metropolitana43939</v>
      </c>
      <c r="D9490" s="20">
        <f t="shared" si="77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7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80"/>
        <v>CHILE</v>
      </c>
    </row>
    <row r="9491" spans="1:16" x14ac:dyDescent="0.25">
      <c r="A9491" s="21" t="str">
        <f t="shared" si="776"/>
        <v>No Informado439399480</v>
      </c>
      <c r="B9491" s="21" t="str">
        <f>+COVID_CL_CONFIRMA[[#This Row],[Comuna]]&amp;COVID_CL_CONFIRMA[[#This Row],[Fecha]]</f>
        <v>No Informado43939</v>
      </c>
      <c r="C9491" s="21" t="str">
        <f t="shared" si="777"/>
        <v>Metropolitana43939</v>
      </c>
      <c r="D9491" s="20">
        <f t="shared" si="77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7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80"/>
        <v>CHILE</v>
      </c>
    </row>
    <row r="9492" spans="1:16" x14ac:dyDescent="0.25">
      <c r="A9492" s="21" t="str">
        <f t="shared" si="776"/>
        <v>No Informado439399481</v>
      </c>
      <c r="B9492" s="21" t="str">
        <f>+COVID_CL_CONFIRMA[[#This Row],[Comuna]]&amp;COVID_CL_CONFIRMA[[#This Row],[Fecha]]</f>
        <v>No Informado43939</v>
      </c>
      <c r="C9492" s="21" t="str">
        <f t="shared" si="777"/>
        <v>Metropolitana43939</v>
      </c>
      <c r="D9492" s="20">
        <f t="shared" si="77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7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80"/>
        <v>CHILE</v>
      </c>
    </row>
    <row r="9493" spans="1:16" x14ac:dyDescent="0.25">
      <c r="A9493" s="21" t="str">
        <f t="shared" si="776"/>
        <v>No Informado439399482</v>
      </c>
      <c r="B9493" s="21" t="str">
        <f>+COVID_CL_CONFIRMA[[#This Row],[Comuna]]&amp;COVID_CL_CONFIRMA[[#This Row],[Fecha]]</f>
        <v>No Informado43939</v>
      </c>
      <c r="C9493" s="21" t="str">
        <f t="shared" si="777"/>
        <v>Metropolitana43939</v>
      </c>
      <c r="D9493" s="20">
        <f t="shared" si="77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7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80"/>
        <v>CHILE</v>
      </c>
    </row>
    <row r="9494" spans="1:16" x14ac:dyDescent="0.25">
      <c r="A9494" s="21" t="str">
        <f t="shared" si="776"/>
        <v>No Informado439399483</v>
      </c>
      <c r="B9494" s="21" t="str">
        <f>+COVID_CL_CONFIRMA[[#This Row],[Comuna]]&amp;COVID_CL_CONFIRMA[[#This Row],[Fecha]]</f>
        <v>No Informado43939</v>
      </c>
      <c r="C9494" s="21" t="str">
        <f t="shared" si="777"/>
        <v>Metropolitana43939</v>
      </c>
      <c r="D9494" s="20">
        <f t="shared" si="77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7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80"/>
        <v>CHILE</v>
      </c>
    </row>
    <row r="9495" spans="1:16" x14ac:dyDescent="0.25">
      <c r="A9495" s="21" t="str">
        <f t="shared" si="776"/>
        <v>No Informado439399484</v>
      </c>
      <c r="B9495" s="21" t="str">
        <f>+COVID_CL_CONFIRMA[[#This Row],[Comuna]]&amp;COVID_CL_CONFIRMA[[#This Row],[Fecha]]</f>
        <v>No Informado43939</v>
      </c>
      <c r="C9495" s="21" t="str">
        <f t="shared" si="777"/>
        <v>Metropolitana43939</v>
      </c>
      <c r="D9495" s="20">
        <f t="shared" si="77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7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80"/>
        <v>CHILE</v>
      </c>
    </row>
    <row r="9496" spans="1:16" x14ac:dyDescent="0.25">
      <c r="A9496" s="21" t="str">
        <f t="shared" si="776"/>
        <v>No Informado439399485</v>
      </c>
      <c r="B9496" s="21" t="str">
        <f>+COVID_CL_CONFIRMA[[#This Row],[Comuna]]&amp;COVID_CL_CONFIRMA[[#This Row],[Fecha]]</f>
        <v>No Informado43939</v>
      </c>
      <c r="C9496" s="21" t="str">
        <f t="shared" si="777"/>
        <v>Metropolitana43939</v>
      </c>
      <c r="D9496" s="20">
        <f t="shared" si="77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7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80"/>
        <v>CHILE</v>
      </c>
    </row>
    <row r="9497" spans="1:16" x14ac:dyDescent="0.25">
      <c r="A9497" s="21" t="str">
        <f t="shared" si="776"/>
        <v>No Informado439399486</v>
      </c>
      <c r="B9497" s="21" t="str">
        <f>+COVID_CL_CONFIRMA[[#This Row],[Comuna]]&amp;COVID_CL_CONFIRMA[[#This Row],[Fecha]]</f>
        <v>No Informado43939</v>
      </c>
      <c r="C9497" s="21" t="str">
        <f t="shared" si="777"/>
        <v>Metropolitana43939</v>
      </c>
      <c r="D9497" s="20">
        <f t="shared" si="77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7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80"/>
        <v>CHILE</v>
      </c>
    </row>
    <row r="9498" spans="1:16" x14ac:dyDescent="0.25">
      <c r="A9498" s="21" t="str">
        <f t="shared" si="776"/>
        <v>No Informado439399487</v>
      </c>
      <c r="B9498" s="21" t="str">
        <f>+COVID_CL_CONFIRMA[[#This Row],[Comuna]]&amp;COVID_CL_CONFIRMA[[#This Row],[Fecha]]</f>
        <v>No Informado43939</v>
      </c>
      <c r="C9498" s="21" t="str">
        <f t="shared" si="777"/>
        <v>Metropolitana43939</v>
      </c>
      <c r="D9498" s="20">
        <f t="shared" si="77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7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80"/>
        <v>CHILE</v>
      </c>
    </row>
    <row r="9499" spans="1:16" x14ac:dyDescent="0.25">
      <c r="A9499" s="21" t="str">
        <f t="shared" si="776"/>
        <v>No Informado439399488</v>
      </c>
      <c r="B9499" s="21" t="str">
        <f>+COVID_CL_CONFIRMA[[#This Row],[Comuna]]&amp;COVID_CL_CONFIRMA[[#This Row],[Fecha]]</f>
        <v>No Informado43939</v>
      </c>
      <c r="C9499" s="21" t="str">
        <f t="shared" si="777"/>
        <v>Metropolitana43939</v>
      </c>
      <c r="D9499" s="20">
        <f t="shared" si="77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7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80"/>
        <v>CHILE</v>
      </c>
    </row>
    <row r="9500" spans="1:16" x14ac:dyDescent="0.25">
      <c r="A9500" s="21" t="str">
        <f t="shared" si="776"/>
        <v>No Informado439399489</v>
      </c>
      <c r="B9500" s="21" t="str">
        <f>+COVID_CL_CONFIRMA[[#This Row],[Comuna]]&amp;COVID_CL_CONFIRMA[[#This Row],[Fecha]]</f>
        <v>No Informado43939</v>
      </c>
      <c r="C9500" s="21" t="str">
        <f t="shared" si="777"/>
        <v>Metropolitana43939</v>
      </c>
      <c r="D9500" s="20">
        <f t="shared" si="77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7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80"/>
        <v>CHILE</v>
      </c>
    </row>
    <row r="9501" spans="1:16" x14ac:dyDescent="0.25">
      <c r="A9501" s="21" t="str">
        <f t="shared" si="776"/>
        <v>No Informado439399490</v>
      </c>
      <c r="B9501" s="21" t="str">
        <f>+COVID_CL_CONFIRMA[[#This Row],[Comuna]]&amp;COVID_CL_CONFIRMA[[#This Row],[Fecha]]</f>
        <v>No Informado43939</v>
      </c>
      <c r="C9501" s="21" t="str">
        <f t="shared" si="777"/>
        <v>Metropolitana43939</v>
      </c>
      <c r="D9501" s="20">
        <f t="shared" si="77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7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80"/>
        <v>CHILE</v>
      </c>
    </row>
    <row r="9502" spans="1:16" x14ac:dyDescent="0.25">
      <c r="A9502" s="21" t="str">
        <f t="shared" si="776"/>
        <v>No Informado439399491</v>
      </c>
      <c r="B9502" s="21" t="str">
        <f>+COVID_CL_CONFIRMA[[#This Row],[Comuna]]&amp;COVID_CL_CONFIRMA[[#This Row],[Fecha]]</f>
        <v>No Informado43939</v>
      </c>
      <c r="C9502" s="21" t="str">
        <f t="shared" si="777"/>
        <v>Metropolitana43939</v>
      </c>
      <c r="D9502" s="20">
        <f t="shared" si="77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7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80"/>
        <v>CHILE</v>
      </c>
    </row>
    <row r="9503" spans="1:16" x14ac:dyDescent="0.25">
      <c r="A9503" s="21" t="str">
        <f t="shared" si="776"/>
        <v>No Informado439399492</v>
      </c>
      <c r="B9503" s="21" t="str">
        <f>+COVID_CL_CONFIRMA[[#This Row],[Comuna]]&amp;COVID_CL_CONFIRMA[[#This Row],[Fecha]]</f>
        <v>No Informado43939</v>
      </c>
      <c r="C9503" s="21" t="str">
        <f t="shared" si="777"/>
        <v>Metropolitana43939</v>
      </c>
      <c r="D9503" s="20">
        <f t="shared" si="77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7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80"/>
        <v>CHILE</v>
      </c>
    </row>
    <row r="9504" spans="1:16" x14ac:dyDescent="0.25">
      <c r="A9504" s="21" t="str">
        <f t="shared" si="776"/>
        <v>No Informado439399493</v>
      </c>
      <c r="B9504" s="21" t="str">
        <f>+COVID_CL_CONFIRMA[[#This Row],[Comuna]]&amp;COVID_CL_CONFIRMA[[#This Row],[Fecha]]</f>
        <v>No Informado43939</v>
      </c>
      <c r="C9504" s="21" t="str">
        <f t="shared" si="777"/>
        <v>Metropolitana43939</v>
      </c>
      <c r="D9504" s="20">
        <f t="shared" si="77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7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80"/>
        <v>CHILE</v>
      </c>
    </row>
    <row r="9505" spans="1:16" x14ac:dyDescent="0.25">
      <c r="A9505" s="21" t="str">
        <f t="shared" si="776"/>
        <v>No Informado439399494</v>
      </c>
      <c r="B9505" s="21" t="str">
        <f>+COVID_CL_CONFIRMA[[#This Row],[Comuna]]&amp;COVID_CL_CONFIRMA[[#This Row],[Fecha]]</f>
        <v>No Informado43939</v>
      </c>
      <c r="C9505" s="21" t="str">
        <f t="shared" si="777"/>
        <v>Metropolitana43939</v>
      </c>
      <c r="D9505" s="20">
        <f t="shared" si="77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7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80"/>
        <v>CHILE</v>
      </c>
    </row>
    <row r="9506" spans="1:16" x14ac:dyDescent="0.25">
      <c r="A9506" s="21" t="str">
        <f t="shared" si="776"/>
        <v>No Informado439399495</v>
      </c>
      <c r="B9506" s="21" t="str">
        <f>+COVID_CL_CONFIRMA[[#This Row],[Comuna]]&amp;COVID_CL_CONFIRMA[[#This Row],[Fecha]]</f>
        <v>No Informado43939</v>
      </c>
      <c r="C9506" s="21" t="str">
        <f t="shared" si="777"/>
        <v>Metropolitana43939</v>
      </c>
      <c r="D9506" s="20">
        <f t="shared" si="77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7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80"/>
        <v>CHILE</v>
      </c>
    </row>
    <row r="9507" spans="1:16" x14ac:dyDescent="0.25">
      <c r="A9507" s="21" t="str">
        <f t="shared" si="776"/>
        <v>No Informado439399496</v>
      </c>
      <c r="B9507" s="21" t="str">
        <f>+COVID_CL_CONFIRMA[[#This Row],[Comuna]]&amp;COVID_CL_CONFIRMA[[#This Row],[Fecha]]</f>
        <v>No Informado43939</v>
      </c>
      <c r="C9507" s="21" t="str">
        <f t="shared" si="777"/>
        <v>Metropolitana43939</v>
      </c>
      <c r="D9507" s="20">
        <f t="shared" si="77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7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80"/>
        <v>CHILE</v>
      </c>
    </row>
    <row r="9508" spans="1:16" x14ac:dyDescent="0.25">
      <c r="A9508" s="21" t="str">
        <f t="shared" si="776"/>
        <v>No Informado439399497</v>
      </c>
      <c r="B9508" s="21" t="str">
        <f>+COVID_CL_CONFIRMA[[#This Row],[Comuna]]&amp;COVID_CL_CONFIRMA[[#This Row],[Fecha]]</f>
        <v>No Informado43939</v>
      </c>
      <c r="C9508" s="21" t="str">
        <f t="shared" si="777"/>
        <v>Metropolitana43939</v>
      </c>
      <c r="D9508" s="20">
        <f t="shared" si="77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7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80"/>
        <v>CHILE</v>
      </c>
    </row>
    <row r="9509" spans="1:16" x14ac:dyDescent="0.25">
      <c r="A9509" s="21" t="str">
        <f t="shared" si="776"/>
        <v>No Informado439399498</v>
      </c>
      <c r="B9509" s="21" t="str">
        <f>+COVID_CL_CONFIRMA[[#This Row],[Comuna]]&amp;COVID_CL_CONFIRMA[[#This Row],[Fecha]]</f>
        <v>No Informado43939</v>
      </c>
      <c r="C9509" s="21" t="str">
        <f t="shared" si="777"/>
        <v>Metropolitana43939</v>
      </c>
      <c r="D9509" s="20">
        <f t="shared" si="77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7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80"/>
        <v>CHILE</v>
      </c>
    </row>
    <row r="9510" spans="1:16" x14ac:dyDescent="0.25">
      <c r="A9510" s="21" t="str">
        <f t="shared" si="776"/>
        <v>No Informado439399499</v>
      </c>
      <c r="B9510" s="21" t="str">
        <f>+COVID_CL_CONFIRMA[[#This Row],[Comuna]]&amp;COVID_CL_CONFIRMA[[#This Row],[Fecha]]</f>
        <v>No Informado43939</v>
      </c>
      <c r="C9510" s="21" t="str">
        <f t="shared" si="777"/>
        <v>Metropolitana43939</v>
      </c>
      <c r="D9510" s="20">
        <f t="shared" si="77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7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80"/>
        <v>CHILE</v>
      </c>
    </row>
    <row r="9511" spans="1:16" x14ac:dyDescent="0.25">
      <c r="A9511" s="21" t="str">
        <f t="shared" si="776"/>
        <v>No Informado439399500</v>
      </c>
      <c r="B9511" s="21" t="str">
        <f>+COVID_CL_CONFIRMA[[#This Row],[Comuna]]&amp;COVID_CL_CONFIRMA[[#This Row],[Fecha]]</f>
        <v>No Informado43939</v>
      </c>
      <c r="C9511" s="21" t="str">
        <f t="shared" si="777"/>
        <v>Metropolitana43939</v>
      </c>
      <c r="D9511" s="20">
        <f t="shared" si="77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7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80"/>
        <v>CHILE</v>
      </c>
    </row>
    <row r="9512" spans="1:16" x14ac:dyDescent="0.25">
      <c r="A9512" s="21" t="str">
        <f t="shared" si="776"/>
        <v>No Informado439399501</v>
      </c>
      <c r="B9512" s="21" t="str">
        <f>+COVID_CL_CONFIRMA[[#This Row],[Comuna]]&amp;COVID_CL_CONFIRMA[[#This Row],[Fecha]]</f>
        <v>No Informado43939</v>
      </c>
      <c r="C9512" s="21" t="str">
        <f t="shared" si="777"/>
        <v>Metropolitana43939</v>
      </c>
      <c r="D9512" s="20">
        <f t="shared" si="77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7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80"/>
        <v>CHILE</v>
      </c>
    </row>
    <row r="9513" spans="1:16" x14ac:dyDescent="0.25">
      <c r="A9513" s="21" t="str">
        <f t="shared" si="776"/>
        <v>No Informado439399502</v>
      </c>
      <c r="B9513" s="21" t="str">
        <f>+COVID_CL_CONFIRMA[[#This Row],[Comuna]]&amp;COVID_CL_CONFIRMA[[#This Row],[Fecha]]</f>
        <v>No Informado43939</v>
      </c>
      <c r="C9513" s="21" t="str">
        <f t="shared" si="777"/>
        <v>Metropolitana43939</v>
      </c>
      <c r="D9513" s="20">
        <f t="shared" si="77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7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80"/>
        <v>CHILE</v>
      </c>
    </row>
    <row r="9514" spans="1:16" x14ac:dyDescent="0.25">
      <c r="A9514" s="21" t="str">
        <f t="shared" si="776"/>
        <v>No Informado439399503</v>
      </c>
      <c r="B9514" s="21" t="str">
        <f>+COVID_CL_CONFIRMA[[#This Row],[Comuna]]&amp;COVID_CL_CONFIRMA[[#This Row],[Fecha]]</f>
        <v>No Informado43939</v>
      </c>
      <c r="C9514" s="21" t="str">
        <f t="shared" si="777"/>
        <v>Metropolitana43939</v>
      </c>
      <c r="D9514" s="20">
        <f t="shared" si="77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7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80"/>
        <v>CHILE</v>
      </c>
    </row>
    <row r="9515" spans="1:16" x14ac:dyDescent="0.25">
      <c r="A9515" s="21" t="str">
        <f t="shared" si="776"/>
        <v>No Informado439399504</v>
      </c>
      <c r="B9515" s="21" t="str">
        <f>+COVID_CL_CONFIRMA[[#This Row],[Comuna]]&amp;COVID_CL_CONFIRMA[[#This Row],[Fecha]]</f>
        <v>No Informado43939</v>
      </c>
      <c r="C9515" s="21" t="str">
        <f t="shared" si="777"/>
        <v>Metropolitana43939</v>
      </c>
      <c r="D9515" s="20">
        <f t="shared" si="77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7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80"/>
        <v>CHILE</v>
      </c>
    </row>
    <row r="9516" spans="1:16" x14ac:dyDescent="0.25">
      <c r="A9516" s="21" t="str">
        <f t="shared" si="776"/>
        <v>No Informado439399505</v>
      </c>
      <c r="B9516" s="21" t="str">
        <f>+COVID_CL_CONFIRMA[[#This Row],[Comuna]]&amp;COVID_CL_CONFIRMA[[#This Row],[Fecha]]</f>
        <v>No Informado43939</v>
      </c>
      <c r="C9516" s="21" t="str">
        <f t="shared" si="777"/>
        <v>Metropolitana43939</v>
      </c>
      <c r="D9516" s="20">
        <f t="shared" si="77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7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80"/>
        <v>CHILE</v>
      </c>
    </row>
    <row r="9517" spans="1:16" x14ac:dyDescent="0.25">
      <c r="A9517" s="21" t="str">
        <f t="shared" si="776"/>
        <v>No Informado439399506</v>
      </c>
      <c r="B9517" s="21" t="str">
        <f>+COVID_CL_CONFIRMA[[#This Row],[Comuna]]&amp;COVID_CL_CONFIRMA[[#This Row],[Fecha]]</f>
        <v>No Informado43939</v>
      </c>
      <c r="C9517" s="21" t="str">
        <f t="shared" si="777"/>
        <v>Metropolitana43939</v>
      </c>
      <c r="D9517" s="20">
        <f t="shared" si="77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7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80"/>
        <v>CHILE</v>
      </c>
    </row>
    <row r="9518" spans="1:16" x14ac:dyDescent="0.25">
      <c r="A9518" s="21" t="str">
        <f t="shared" si="776"/>
        <v>No Informado439399507</v>
      </c>
      <c r="B9518" s="21" t="str">
        <f>+COVID_CL_CONFIRMA[[#This Row],[Comuna]]&amp;COVID_CL_CONFIRMA[[#This Row],[Fecha]]</f>
        <v>No Informado43939</v>
      </c>
      <c r="C9518" s="21" t="str">
        <f t="shared" si="777"/>
        <v>Metropolitana43939</v>
      </c>
      <c r="D9518" s="20">
        <f t="shared" si="77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7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80"/>
        <v>CHILE</v>
      </c>
    </row>
    <row r="9519" spans="1:16" x14ac:dyDescent="0.25">
      <c r="A9519" s="21" t="str">
        <f t="shared" si="776"/>
        <v>No Informado439399508</v>
      </c>
      <c r="B9519" s="21" t="str">
        <f>+COVID_CL_CONFIRMA[[#This Row],[Comuna]]&amp;COVID_CL_CONFIRMA[[#This Row],[Fecha]]</f>
        <v>No Informado43939</v>
      </c>
      <c r="C9519" s="21" t="str">
        <f t="shared" si="777"/>
        <v>Metropolitana43939</v>
      </c>
      <c r="D9519" s="20">
        <f t="shared" si="77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7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80"/>
        <v>CHILE</v>
      </c>
    </row>
    <row r="9520" spans="1:16" x14ac:dyDescent="0.25">
      <c r="A9520" s="21" t="str">
        <f t="shared" ref="A9520:A9583" si="781">+H9520&amp;E9520&amp;D9520</f>
        <v>No Informado439399509</v>
      </c>
      <c r="B9520" s="21" t="str">
        <f>+COVID_CL_CONFIRMA[[#This Row],[Comuna]]&amp;COVID_CL_CONFIRMA[[#This Row],[Fecha]]</f>
        <v>No Informado43939</v>
      </c>
      <c r="C9520" s="21" t="str">
        <f t="shared" ref="C9520:C9583" si="782">+G9520&amp;E9520</f>
        <v>Metropolitana43939</v>
      </c>
      <c r="D9520" s="20">
        <f t="shared" si="77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7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80"/>
        <v>CHILE</v>
      </c>
    </row>
    <row r="9521" spans="1:16" x14ac:dyDescent="0.25">
      <c r="A9521" s="21" t="str">
        <f t="shared" si="781"/>
        <v>No Informado439399510</v>
      </c>
      <c r="B9521" s="21" t="str">
        <f>+COVID_CL_CONFIRMA[[#This Row],[Comuna]]&amp;COVID_CL_CONFIRMA[[#This Row],[Fecha]]</f>
        <v>No Informado43939</v>
      </c>
      <c r="C9521" s="21" t="str">
        <f t="shared" si="782"/>
        <v>Metropolitana43939</v>
      </c>
      <c r="D9521" s="20">
        <f t="shared" si="77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7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80"/>
        <v>CHILE</v>
      </c>
    </row>
    <row r="9522" spans="1:16" x14ac:dyDescent="0.25">
      <c r="A9522" s="21" t="str">
        <f t="shared" si="781"/>
        <v>No Informado439399511</v>
      </c>
      <c r="B9522" s="21" t="str">
        <f>+COVID_CL_CONFIRMA[[#This Row],[Comuna]]&amp;COVID_CL_CONFIRMA[[#This Row],[Fecha]]</f>
        <v>No Informado43939</v>
      </c>
      <c r="C9522" s="21" t="str">
        <f t="shared" si="782"/>
        <v>Metropolitana43939</v>
      </c>
      <c r="D9522" s="20">
        <f t="shared" si="77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7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80"/>
        <v>CHILE</v>
      </c>
    </row>
    <row r="9523" spans="1:16" x14ac:dyDescent="0.25">
      <c r="A9523" s="21" t="str">
        <f t="shared" si="781"/>
        <v>No Informado439399512</v>
      </c>
      <c r="B9523" s="21" t="str">
        <f>+COVID_CL_CONFIRMA[[#This Row],[Comuna]]&amp;COVID_CL_CONFIRMA[[#This Row],[Fecha]]</f>
        <v>No Informado43939</v>
      </c>
      <c r="C9523" s="21" t="str">
        <f t="shared" si="782"/>
        <v>Metropolitana43939</v>
      </c>
      <c r="D9523" s="20">
        <f t="shared" si="77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7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80"/>
        <v>CHILE</v>
      </c>
    </row>
    <row r="9524" spans="1:16" x14ac:dyDescent="0.25">
      <c r="A9524" s="21" t="str">
        <f t="shared" si="781"/>
        <v>No Informado439399513</v>
      </c>
      <c r="B9524" s="21" t="str">
        <f>+COVID_CL_CONFIRMA[[#This Row],[Comuna]]&amp;COVID_CL_CONFIRMA[[#This Row],[Fecha]]</f>
        <v>No Informado43939</v>
      </c>
      <c r="C9524" s="21" t="str">
        <f t="shared" si="782"/>
        <v>Metropolitana43939</v>
      </c>
      <c r="D9524" s="20">
        <f t="shared" si="77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7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80"/>
        <v>CHILE</v>
      </c>
    </row>
    <row r="9525" spans="1:16" x14ac:dyDescent="0.25">
      <c r="A9525" s="21" t="str">
        <f t="shared" si="781"/>
        <v>No Informado439399514</v>
      </c>
      <c r="B9525" s="21" t="str">
        <f>+COVID_CL_CONFIRMA[[#This Row],[Comuna]]&amp;COVID_CL_CONFIRMA[[#This Row],[Fecha]]</f>
        <v>No Informado43939</v>
      </c>
      <c r="C9525" s="21" t="str">
        <f t="shared" si="782"/>
        <v>Metropolitana43939</v>
      </c>
      <c r="D9525" s="20">
        <f t="shared" si="77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7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80"/>
        <v>CHILE</v>
      </c>
    </row>
    <row r="9526" spans="1:16" x14ac:dyDescent="0.25">
      <c r="A9526" s="21" t="str">
        <f t="shared" si="781"/>
        <v>No Informado439399515</v>
      </c>
      <c r="B9526" s="21" t="str">
        <f>+COVID_CL_CONFIRMA[[#This Row],[Comuna]]&amp;COVID_CL_CONFIRMA[[#This Row],[Fecha]]</f>
        <v>No Informado43939</v>
      </c>
      <c r="C9526" s="21" t="str">
        <f t="shared" si="782"/>
        <v>Metropolitana43939</v>
      </c>
      <c r="D9526" s="20">
        <f t="shared" si="77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7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80"/>
        <v>CHILE</v>
      </c>
    </row>
    <row r="9527" spans="1:16" x14ac:dyDescent="0.25">
      <c r="A9527" s="21" t="str">
        <f t="shared" si="781"/>
        <v>No Informado439399516</v>
      </c>
      <c r="B9527" s="21" t="str">
        <f>+COVID_CL_CONFIRMA[[#This Row],[Comuna]]&amp;COVID_CL_CONFIRMA[[#This Row],[Fecha]]</f>
        <v>No Informado43939</v>
      </c>
      <c r="C9527" s="21" t="str">
        <f t="shared" si="782"/>
        <v>Metropolitana43939</v>
      </c>
      <c r="D9527" s="20">
        <f t="shared" si="77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7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80"/>
        <v>CHILE</v>
      </c>
    </row>
    <row r="9528" spans="1:16" x14ac:dyDescent="0.25">
      <c r="A9528" s="21" t="str">
        <f t="shared" si="781"/>
        <v>No Informado439399517</v>
      </c>
      <c r="B9528" s="21" t="str">
        <f>+COVID_CL_CONFIRMA[[#This Row],[Comuna]]&amp;COVID_CL_CONFIRMA[[#This Row],[Fecha]]</f>
        <v>No Informado43939</v>
      </c>
      <c r="C9528" s="21" t="str">
        <f t="shared" si="782"/>
        <v>Metropolitana43939</v>
      </c>
      <c r="D9528" s="20">
        <f t="shared" si="77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7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80"/>
        <v>CHILE</v>
      </c>
    </row>
    <row r="9529" spans="1:16" x14ac:dyDescent="0.25">
      <c r="A9529" s="21" t="str">
        <f t="shared" si="781"/>
        <v>No Informado439399518</v>
      </c>
      <c r="B9529" s="21" t="str">
        <f>+COVID_CL_CONFIRMA[[#This Row],[Comuna]]&amp;COVID_CL_CONFIRMA[[#This Row],[Fecha]]</f>
        <v>No Informado43939</v>
      </c>
      <c r="C9529" s="21" t="str">
        <f t="shared" si="782"/>
        <v>Metropolitana43939</v>
      </c>
      <c r="D9529" s="20">
        <f t="shared" si="77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7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80"/>
        <v>CHILE</v>
      </c>
    </row>
    <row r="9530" spans="1:16" x14ac:dyDescent="0.25">
      <c r="A9530" s="21" t="str">
        <f t="shared" si="781"/>
        <v>No Informado439399519</v>
      </c>
      <c r="B9530" s="21" t="str">
        <f>+COVID_CL_CONFIRMA[[#This Row],[Comuna]]&amp;COVID_CL_CONFIRMA[[#This Row],[Fecha]]</f>
        <v>No Informado43939</v>
      </c>
      <c r="C9530" s="21" t="str">
        <f t="shared" si="782"/>
        <v>Metropolitana43939</v>
      </c>
      <c r="D9530" s="20">
        <f t="shared" si="77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7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80"/>
        <v>CHILE</v>
      </c>
    </row>
    <row r="9531" spans="1:16" x14ac:dyDescent="0.25">
      <c r="A9531" s="21" t="str">
        <f t="shared" si="781"/>
        <v>No Informado439399520</v>
      </c>
      <c r="B9531" s="21" t="str">
        <f>+COVID_CL_CONFIRMA[[#This Row],[Comuna]]&amp;COVID_CL_CONFIRMA[[#This Row],[Fecha]]</f>
        <v>No Informado43939</v>
      </c>
      <c r="C9531" s="21" t="str">
        <f t="shared" si="782"/>
        <v>Metropolitana43939</v>
      </c>
      <c r="D9531" s="20">
        <f t="shared" si="77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7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80"/>
        <v>CHILE</v>
      </c>
    </row>
    <row r="9532" spans="1:16" x14ac:dyDescent="0.25">
      <c r="A9532" s="21" t="str">
        <f t="shared" si="781"/>
        <v>No Informado439399521</v>
      </c>
      <c r="B9532" s="21" t="str">
        <f>+COVID_CL_CONFIRMA[[#This Row],[Comuna]]&amp;COVID_CL_CONFIRMA[[#This Row],[Fecha]]</f>
        <v>No Informado43939</v>
      </c>
      <c r="C9532" s="21" t="str">
        <f t="shared" si="782"/>
        <v>Metropolitana43939</v>
      </c>
      <c r="D9532" s="20">
        <f t="shared" ref="D9532:D9595" si="78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8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85">+P9531</f>
        <v>CHILE</v>
      </c>
    </row>
    <row r="9533" spans="1:16" x14ac:dyDescent="0.25">
      <c r="A9533" s="21" t="str">
        <f t="shared" si="781"/>
        <v>No Informado439399522</v>
      </c>
      <c r="B9533" s="21" t="str">
        <f>+COVID_CL_CONFIRMA[[#This Row],[Comuna]]&amp;COVID_CL_CONFIRMA[[#This Row],[Fecha]]</f>
        <v>No Informado43939</v>
      </c>
      <c r="C9533" s="21" t="str">
        <f t="shared" si="782"/>
        <v>Metropolitana43939</v>
      </c>
      <c r="D9533" s="20">
        <f t="shared" si="78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8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85"/>
        <v>CHILE</v>
      </c>
    </row>
    <row r="9534" spans="1:16" x14ac:dyDescent="0.25">
      <c r="A9534" s="21" t="str">
        <f t="shared" si="781"/>
        <v>No Informado439399523</v>
      </c>
      <c r="B9534" s="21" t="str">
        <f>+COVID_CL_CONFIRMA[[#This Row],[Comuna]]&amp;COVID_CL_CONFIRMA[[#This Row],[Fecha]]</f>
        <v>No Informado43939</v>
      </c>
      <c r="C9534" s="21" t="str">
        <f t="shared" si="782"/>
        <v>Metropolitana43939</v>
      </c>
      <c r="D9534" s="20">
        <f t="shared" si="78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8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85"/>
        <v>CHILE</v>
      </c>
    </row>
    <row r="9535" spans="1:16" x14ac:dyDescent="0.25">
      <c r="A9535" s="21" t="str">
        <f t="shared" si="781"/>
        <v>No Informado439399524</v>
      </c>
      <c r="B9535" s="21" t="str">
        <f>+COVID_CL_CONFIRMA[[#This Row],[Comuna]]&amp;COVID_CL_CONFIRMA[[#This Row],[Fecha]]</f>
        <v>No Informado43939</v>
      </c>
      <c r="C9535" s="21" t="str">
        <f t="shared" si="782"/>
        <v>Metropolitana43939</v>
      </c>
      <c r="D9535" s="20">
        <f t="shared" si="78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8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85"/>
        <v>CHILE</v>
      </c>
    </row>
    <row r="9536" spans="1:16" x14ac:dyDescent="0.25">
      <c r="A9536" s="21" t="str">
        <f t="shared" si="781"/>
        <v>No Informado439399525</v>
      </c>
      <c r="B9536" s="21" t="str">
        <f>+COVID_CL_CONFIRMA[[#This Row],[Comuna]]&amp;COVID_CL_CONFIRMA[[#This Row],[Fecha]]</f>
        <v>No Informado43939</v>
      </c>
      <c r="C9536" s="21" t="str">
        <f t="shared" si="782"/>
        <v>Metropolitana43939</v>
      </c>
      <c r="D9536" s="20">
        <f t="shared" si="78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8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85"/>
        <v>CHILE</v>
      </c>
    </row>
    <row r="9537" spans="1:16" x14ac:dyDescent="0.25">
      <c r="A9537" s="21" t="str">
        <f t="shared" si="781"/>
        <v>No Informado439399526</v>
      </c>
      <c r="B9537" s="21" t="str">
        <f>+COVID_CL_CONFIRMA[[#This Row],[Comuna]]&amp;COVID_CL_CONFIRMA[[#This Row],[Fecha]]</f>
        <v>No Informado43939</v>
      </c>
      <c r="C9537" s="21" t="str">
        <f t="shared" si="782"/>
        <v>Metropolitana43939</v>
      </c>
      <c r="D9537" s="20">
        <f t="shared" si="78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8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85"/>
        <v>CHILE</v>
      </c>
    </row>
    <row r="9538" spans="1:16" x14ac:dyDescent="0.25">
      <c r="A9538" s="21" t="str">
        <f t="shared" si="781"/>
        <v>No Informado439399527</v>
      </c>
      <c r="B9538" s="21" t="str">
        <f>+COVID_CL_CONFIRMA[[#This Row],[Comuna]]&amp;COVID_CL_CONFIRMA[[#This Row],[Fecha]]</f>
        <v>No Informado43939</v>
      </c>
      <c r="C9538" s="21" t="str">
        <f t="shared" si="782"/>
        <v>Metropolitana43939</v>
      </c>
      <c r="D9538" s="20">
        <f t="shared" si="78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8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85"/>
        <v>CHILE</v>
      </c>
    </row>
    <row r="9539" spans="1:16" x14ac:dyDescent="0.25">
      <c r="A9539" s="21" t="str">
        <f t="shared" si="781"/>
        <v>No Informado439399528</v>
      </c>
      <c r="B9539" s="21" t="str">
        <f>+COVID_CL_CONFIRMA[[#This Row],[Comuna]]&amp;COVID_CL_CONFIRMA[[#This Row],[Fecha]]</f>
        <v>No Informado43939</v>
      </c>
      <c r="C9539" s="21" t="str">
        <f t="shared" si="782"/>
        <v>Metropolitana43939</v>
      </c>
      <c r="D9539" s="20">
        <f t="shared" si="78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8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85"/>
        <v>CHILE</v>
      </c>
    </row>
    <row r="9540" spans="1:16" x14ac:dyDescent="0.25">
      <c r="A9540" s="21" t="str">
        <f t="shared" si="781"/>
        <v>No Informado439399529</v>
      </c>
      <c r="B9540" s="21" t="str">
        <f>+COVID_CL_CONFIRMA[[#This Row],[Comuna]]&amp;COVID_CL_CONFIRMA[[#This Row],[Fecha]]</f>
        <v>No Informado43939</v>
      </c>
      <c r="C9540" s="21" t="str">
        <f t="shared" si="782"/>
        <v>Metropolitana43939</v>
      </c>
      <c r="D9540" s="20">
        <f t="shared" si="78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8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85"/>
        <v>CHILE</v>
      </c>
    </row>
    <row r="9541" spans="1:16" x14ac:dyDescent="0.25">
      <c r="A9541" s="21" t="str">
        <f t="shared" si="781"/>
        <v>No Informado439399530</v>
      </c>
      <c r="B9541" s="21" t="str">
        <f>+COVID_CL_CONFIRMA[[#This Row],[Comuna]]&amp;COVID_CL_CONFIRMA[[#This Row],[Fecha]]</f>
        <v>No Informado43939</v>
      </c>
      <c r="C9541" s="21" t="str">
        <f t="shared" si="782"/>
        <v>Metropolitana43939</v>
      </c>
      <c r="D9541" s="20">
        <f t="shared" si="78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8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85"/>
        <v>CHILE</v>
      </c>
    </row>
    <row r="9542" spans="1:16" x14ac:dyDescent="0.25">
      <c r="A9542" s="21" t="str">
        <f t="shared" si="781"/>
        <v>No Informado439399531</v>
      </c>
      <c r="B9542" s="21" t="str">
        <f>+COVID_CL_CONFIRMA[[#This Row],[Comuna]]&amp;COVID_CL_CONFIRMA[[#This Row],[Fecha]]</f>
        <v>No Informado43939</v>
      </c>
      <c r="C9542" s="21" t="str">
        <f t="shared" si="782"/>
        <v>Metropolitana43939</v>
      </c>
      <c r="D9542" s="20">
        <f t="shared" si="78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8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85"/>
        <v>CHILE</v>
      </c>
    </row>
    <row r="9543" spans="1:16" x14ac:dyDescent="0.25">
      <c r="A9543" s="21" t="str">
        <f t="shared" si="781"/>
        <v>No Informado439399532</v>
      </c>
      <c r="B9543" s="21" t="str">
        <f>+COVID_CL_CONFIRMA[[#This Row],[Comuna]]&amp;COVID_CL_CONFIRMA[[#This Row],[Fecha]]</f>
        <v>No Informado43939</v>
      </c>
      <c r="C9543" s="21" t="str">
        <f t="shared" si="782"/>
        <v>Metropolitana43939</v>
      </c>
      <c r="D9543" s="20">
        <f t="shared" si="78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8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85"/>
        <v>CHILE</v>
      </c>
    </row>
    <row r="9544" spans="1:16" x14ac:dyDescent="0.25">
      <c r="A9544" s="21" t="str">
        <f t="shared" si="781"/>
        <v>No Informado439399533</v>
      </c>
      <c r="B9544" s="21" t="str">
        <f>+COVID_CL_CONFIRMA[[#This Row],[Comuna]]&amp;COVID_CL_CONFIRMA[[#This Row],[Fecha]]</f>
        <v>No Informado43939</v>
      </c>
      <c r="C9544" s="21" t="str">
        <f t="shared" si="782"/>
        <v>Metropolitana43939</v>
      </c>
      <c r="D9544" s="20">
        <f t="shared" si="78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8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85"/>
        <v>CHILE</v>
      </c>
    </row>
    <row r="9545" spans="1:16" x14ac:dyDescent="0.25">
      <c r="A9545" s="21" t="str">
        <f t="shared" si="781"/>
        <v>No Informado439399534</v>
      </c>
      <c r="B9545" s="21" t="str">
        <f>+COVID_CL_CONFIRMA[[#This Row],[Comuna]]&amp;COVID_CL_CONFIRMA[[#This Row],[Fecha]]</f>
        <v>No Informado43939</v>
      </c>
      <c r="C9545" s="21" t="str">
        <f t="shared" si="782"/>
        <v>Metropolitana43939</v>
      </c>
      <c r="D9545" s="20">
        <f t="shared" si="78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8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85"/>
        <v>CHILE</v>
      </c>
    </row>
    <row r="9546" spans="1:16" x14ac:dyDescent="0.25">
      <c r="A9546" s="21" t="str">
        <f t="shared" si="781"/>
        <v>No Informado439399535</v>
      </c>
      <c r="B9546" s="21" t="str">
        <f>+COVID_CL_CONFIRMA[[#This Row],[Comuna]]&amp;COVID_CL_CONFIRMA[[#This Row],[Fecha]]</f>
        <v>No Informado43939</v>
      </c>
      <c r="C9546" s="21" t="str">
        <f t="shared" si="782"/>
        <v>Metropolitana43939</v>
      </c>
      <c r="D9546" s="20">
        <f t="shared" si="78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8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85"/>
        <v>CHILE</v>
      </c>
    </row>
    <row r="9547" spans="1:16" x14ac:dyDescent="0.25">
      <c r="A9547" s="21" t="str">
        <f t="shared" si="781"/>
        <v>No Informado439399536</v>
      </c>
      <c r="B9547" s="21" t="str">
        <f>+COVID_CL_CONFIRMA[[#This Row],[Comuna]]&amp;COVID_CL_CONFIRMA[[#This Row],[Fecha]]</f>
        <v>No Informado43939</v>
      </c>
      <c r="C9547" s="21" t="str">
        <f t="shared" si="782"/>
        <v>Metropolitana43939</v>
      </c>
      <c r="D9547" s="20">
        <f t="shared" si="78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8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85"/>
        <v>CHILE</v>
      </c>
    </row>
    <row r="9548" spans="1:16" x14ac:dyDescent="0.25">
      <c r="A9548" s="21" t="str">
        <f t="shared" si="781"/>
        <v>No Informado439399537</v>
      </c>
      <c r="B9548" s="21" t="str">
        <f>+COVID_CL_CONFIRMA[[#This Row],[Comuna]]&amp;COVID_CL_CONFIRMA[[#This Row],[Fecha]]</f>
        <v>No Informado43939</v>
      </c>
      <c r="C9548" s="21" t="str">
        <f t="shared" si="782"/>
        <v>Metropolitana43939</v>
      </c>
      <c r="D9548" s="20">
        <f t="shared" si="78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8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85"/>
        <v>CHILE</v>
      </c>
    </row>
    <row r="9549" spans="1:16" x14ac:dyDescent="0.25">
      <c r="A9549" s="21" t="str">
        <f t="shared" si="781"/>
        <v>No Informado439399538</v>
      </c>
      <c r="B9549" s="21" t="str">
        <f>+COVID_CL_CONFIRMA[[#This Row],[Comuna]]&amp;COVID_CL_CONFIRMA[[#This Row],[Fecha]]</f>
        <v>No Informado43939</v>
      </c>
      <c r="C9549" s="21" t="str">
        <f t="shared" si="782"/>
        <v>Metropolitana43939</v>
      </c>
      <c r="D9549" s="20">
        <f t="shared" si="78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8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85"/>
        <v>CHILE</v>
      </c>
    </row>
    <row r="9550" spans="1:16" x14ac:dyDescent="0.25">
      <c r="A9550" s="21" t="str">
        <f t="shared" si="781"/>
        <v>No Informado439399539</v>
      </c>
      <c r="B9550" s="21" t="str">
        <f>+COVID_CL_CONFIRMA[[#This Row],[Comuna]]&amp;COVID_CL_CONFIRMA[[#This Row],[Fecha]]</f>
        <v>No Informado43939</v>
      </c>
      <c r="C9550" s="21" t="str">
        <f t="shared" si="782"/>
        <v>Metropolitana43939</v>
      </c>
      <c r="D9550" s="20">
        <f t="shared" si="78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8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85"/>
        <v>CHILE</v>
      </c>
    </row>
    <row r="9551" spans="1:16" x14ac:dyDescent="0.25">
      <c r="A9551" s="21" t="str">
        <f t="shared" si="781"/>
        <v>No Informado439399540</v>
      </c>
      <c r="B9551" s="21" t="str">
        <f>+COVID_CL_CONFIRMA[[#This Row],[Comuna]]&amp;COVID_CL_CONFIRMA[[#This Row],[Fecha]]</f>
        <v>No Informado43939</v>
      </c>
      <c r="C9551" s="21" t="str">
        <f t="shared" si="782"/>
        <v>Metropolitana43939</v>
      </c>
      <c r="D9551" s="20">
        <f t="shared" si="78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8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85"/>
        <v>CHILE</v>
      </c>
    </row>
    <row r="9552" spans="1:16" x14ac:dyDescent="0.25">
      <c r="A9552" s="21" t="str">
        <f t="shared" si="781"/>
        <v>No Informado439399541</v>
      </c>
      <c r="B9552" s="21" t="str">
        <f>+COVID_CL_CONFIRMA[[#This Row],[Comuna]]&amp;COVID_CL_CONFIRMA[[#This Row],[Fecha]]</f>
        <v>No Informado43939</v>
      </c>
      <c r="C9552" s="21" t="str">
        <f t="shared" si="782"/>
        <v>Metropolitana43939</v>
      </c>
      <c r="D9552" s="20">
        <f t="shared" si="78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8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85"/>
        <v>CHILE</v>
      </c>
    </row>
    <row r="9553" spans="1:16" x14ac:dyDescent="0.25">
      <c r="A9553" s="21" t="str">
        <f t="shared" si="781"/>
        <v>No Informado439399542</v>
      </c>
      <c r="B9553" s="21" t="str">
        <f>+COVID_CL_CONFIRMA[[#This Row],[Comuna]]&amp;COVID_CL_CONFIRMA[[#This Row],[Fecha]]</f>
        <v>No Informado43939</v>
      </c>
      <c r="C9553" s="21" t="str">
        <f t="shared" si="782"/>
        <v>Metropolitana43939</v>
      </c>
      <c r="D9553" s="20">
        <f t="shared" si="78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8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85"/>
        <v>CHILE</v>
      </c>
    </row>
    <row r="9554" spans="1:16" x14ac:dyDescent="0.25">
      <c r="A9554" s="21" t="str">
        <f t="shared" si="781"/>
        <v>No Informado439399543</v>
      </c>
      <c r="B9554" s="21" t="str">
        <f>+COVID_CL_CONFIRMA[[#This Row],[Comuna]]&amp;COVID_CL_CONFIRMA[[#This Row],[Fecha]]</f>
        <v>No Informado43939</v>
      </c>
      <c r="C9554" s="21" t="str">
        <f t="shared" si="782"/>
        <v>Metropolitana43939</v>
      </c>
      <c r="D9554" s="20">
        <f t="shared" si="78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8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85"/>
        <v>CHILE</v>
      </c>
    </row>
    <row r="9555" spans="1:16" x14ac:dyDescent="0.25">
      <c r="A9555" s="21" t="str">
        <f t="shared" si="781"/>
        <v>No Informado439399544</v>
      </c>
      <c r="B9555" s="21" t="str">
        <f>+COVID_CL_CONFIRMA[[#This Row],[Comuna]]&amp;COVID_CL_CONFIRMA[[#This Row],[Fecha]]</f>
        <v>No Informado43939</v>
      </c>
      <c r="C9555" s="21" t="str">
        <f t="shared" si="782"/>
        <v>Metropolitana43939</v>
      </c>
      <c r="D9555" s="20">
        <f t="shared" si="78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8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85"/>
        <v>CHILE</v>
      </c>
    </row>
    <row r="9556" spans="1:16" x14ac:dyDescent="0.25">
      <c r="A9556" s="21" t="str">
        <f t="shared" si="781"/>
        <v>No Informado439399545</v>
      </c>
      <c r="B9556" s="21" t="str">
        <f>+COVID_CL_CONFIRMA[[#This Row],[Comuna]]&amp;COVID_CL_CONFIRMA[[#This Row],[Fecha]]</f>
        <v>No Informado43939</v>
      </c>
      <c r="C9556" s="21" t="str">
        <f t="shared" si="782"/>
        <v>Metropolitana43939</v>
      </c>
      <c r="D9556" s="20">
        <f t="shared" si="78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8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85"/>
        <v>CHILE</v>
      </c>
    </row>
    <row r="9557" spans="1:16" x14ac:dyDescent="0.25">
      <c r="A9557" s="21" t="str">
        <f t="shared" si="781"/>
        <v>No Informado439399546</v>
      </c>
      <c r="B9557" s="21" t="str">
        <f>+COVID_CL_CONFIRMA[[#This Row],[Comuna]]&amp;COVID_CL_CONFIRMA[[#This Row],[Fecha]]</f>
        <v>No Informado43939</v>
      </c>
      <c r="C9557" s="21" t="str">
        <f t="shared" si="782"/>
        <v>Metropolitana43939</v>
      </c>
      <c r="D9557" s="20">
        <f t="shared" si="78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8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85"/>
        <v>CHILE</v>
      </c>
    </row>
    <row r="9558" spans="1:16" x14ac:dyDescent="0.25">
      <c r="A9558" s="21" t="str">
        <f t="shared" si="781"/>
        <v>No Informado439399547</v>
      </c>
      <c r="B9558" s="21" t="str">
        <f>+COVID_CL_CONFIRMA[[#This Row],[Comuna]]&amp;COVID_CL_CONFIRMA[[#This Row],[Fecha]]</f>
        <v>No Informado43939</v>
      </c>
      <c r="C9558" s="21" t="str">
        <f t="shared" si="782"/>
        <v>Metropolitana43939</v>
      </c>
      <c r="D9558" s="20">
        <f t="shared" si="78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8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85"/>
        <v>CHILE</v>
      </c>
    </row>
    <row r="9559" spans="1:16" x14ac:dyDescent="0.25">
      <c r="A9559" s="21" t="str">
        <f t="shared" si="781"/>
        <v>No Informado439399548</v>
      </c>
      <c r="B9559" s="21" t="str">
        <f>+COVID_CL_CONFIRMA[[#This Row],[Comuna]]&amp;COVID_CL_CONFIRMA[[#This Row],[Fecha]]</f>
        <v>No Informado43939</v>
      </c>
      <c r="C9559" s="21" t="str">
        <f t="shared" si="782"/>
        <v>Metropolitana43939</v>
      </c>
      <c r="D9559" s="20">
        <f t="shared" si="78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8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85"/>
        <v>CHILE</v>
      </c>
    </row>
    <row r="9560" spans="1:16" x14ac:dyDescent="0.25">
      <c r="A9560" s="21" t="str">
        <f t="shared" si="781"/>
        <v>No Informado439399549</v>
      </c>
      <c r="B9560" s="21" t="str">
        <f>+COVID_CL_CONFIRMA[[#This Row],[Comuna]]&amp;COVID_CL_CONFIRMA[[#This Row],[Fecha]]</f>
        <v>No Informado43939</v>
      </c>
      <c r="C9560" s="21" t="str">
        <f t="shared" si="782"/>
        <v>Metropolitana43939</v>
      </c>
      <c r="D9560" s="20">
        <f t="shared" si="78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8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85"/>
        <v>CHILE</v>
      </c>
    </row>
    <row r="9561" spans="1:16" x14ac:dyDescent="0.25">
      <c r="A9561" s="21" t="str">
        <f t="shared" si="781"/>
        <v>No Informado439399550</v>
      </c>
      <c r="B9561" s="21" t="str">
        <f>+COVID_CL_CONFIRMA[[#This Row],[Comuna]]&amp;COVID_CL_CONFIRMA[[#This Row],[Fecha]]</f>
        <v>No Informado43939</v>
      </c>
      <c r="C9561" s="21" t="str">
        <f t="shared" si="782"/>
        <v>Metropolitana43939</v>
      </c>
      <c r="D9561" s="20">
        <f t="shared" si="78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8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85"/>
        <v>CHILE</v>
      </c>
    </row>
    <row r="9562" spans="1:16" x14ac:dyDescent="0.25">
      <c r="A9562" s="21" t="str">
        <f t="shared" si="781"/>
        <v>No Informado439399551</v>
      </c>
      <c r="B9562" s="21" t="str">
        <f>+COVID_CL_CONFIRMA[[#This Row],[Comuna]]&amp;COVID_CL_CONFIRMA[[#This Row],[Fecha]]</f>
        <v>No Informado43939</v>
      </c>
      <c r="C9562" s="21" t="str">
        <f t="shared" si="782"/>
        <v>Metropolitana43939</v>
      </c>
      <c r="D9562" s="20">
        <f t="shared" si="78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8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85"/>
        <v>CHILE</v>
      </c>
    </row>
    <row r="9563" spans="1:16" x14ac:dyDescent="0.25">
      <c r="A9563" s="21" t="str">
        <f t="shared" si="781"/>
        <v>No Informado439399552</v>
      </c>
      <c r="B9563" s="21" t="str">
        <f>+COVID_CL_CONFIRMA[[#This Row],[Comuna]]&amp;COVID_CL_CONFIRMA[[#This Row],[Fecha]]</f>
        <v>No Informado43939</v>
      </c>
      <c r="C9563" s="21" t="str">
        <f t="shared" si="782"/>
        <v>Metropolitana43939</v>
      </c>
      <c r="D9563" s="20">
        <f t="shared" si="78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8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85"/>
        <v>CHILE</v>
      </c>
    </row>
    <row r="9564" spans="1:16" x14ac:dyDescent="0.25">
      <c r="A9564" s="21" t="str">
        <f t="shared" si="781"/>
        <v>No Informado439399553</v>
      </c>
      <c r="B9564" s="21" t="str">
        <f>+COVID_CL_CONFIRMA[[#This Row],[Comuna]]&amp;COVID_CL_CONFIRMA[[#This Row],[Fecha]]</f>
        <v>No Informado43939</v>
      </c>
      <c r="C9564" s="21" t="str">
        <f t="shared" si="782"/>
        <v>Metropolitana43939</v>
      </c>
      <c r="D9564" s="20">
        <f t="shared" si="78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8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85"/>
        <v>CHILE</v>
      </c>
    </row>
    <row r="9565" spans="1:16" x14ac:dyDescent="0.25">
      <c r="A9565" s="21" t="str">
        <f t="shared" si="781"/>
        <v>No Informado439399554</v>
      </c>
      <c r="B9565" s="21" t="str">
        <f>+COVID_CL_CONFIRMA[[#This Row],[Comuna]]&amp;COVID_CL_CONFIRMA[[#This Row],[Fecha]]</f>
        <v>No Informado43939</v>
      </c>
      <c r="C9565" s="21" t="str">
        <f t="shared" si="782"/>
        <v>Metropolitana43939</v>
      </c>
      <c r="D9565" s="20">
        <f t="shared" si="78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8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85"/>
        <v>CHILE</v>
      </c>
    </row>
    <row r="9566" spans="1:16" x14ac:dyDescent="0.25">
      <c r="A9566" s="21" t="str">
        <f t="shared" si="781"/>
        <v>No Informado439399555</v>
      </c>
      <c r="B9566" s="21" t="str">
        <f>+COVID_CL_CONFIRMA[[#This Row],[Comuna]]&amp;COVID_CL_CONFIRMA[[#This Row],[Fecha]]</f>
        <v>No Informado43939</v>
      </c>
      <c r="C9566" s="21" t="str">
        <f t="shared" si="782"/>
        <v>Metropolitana43939</v>
      </c>
      <c r="D9566" s="20">
        <f t="shared" si="78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8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85"/>
        <v>CHILE</v>
      </c>
    </row>
    <row r="9567" spans="1:16" x14ac:dyDescent="0.25">
      <c r="A9567" s="21" t="str">
        <f t="shared" si="781"/>
        <v>No Informado439399556</v>
      </c>
      <c r="B9567" s="21" t="str">
        <f>+COVID_CL_CONFIRMA[[#This Row],[Comuna]]&amp;COVID_CL_CONFIRMA[[#This Row],[Fecha]]</f>
        <v>No Informado43939</v>
      </c>
      <c r="C9567" s="21" t="str">
        <f t="shared" si="782"/>
        <v>Metropolitana43939</v>
      </c>
      <c r="D9567" s="20">
        <f t="shared" si="78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8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85"/>
        <v>CHILE</v>
      </c>
    </row>
    <row r="9568" spans="1:16" x14ac:dyDescent="0.25">
      <c r="A9568" s="21" t="str">
        <f t="shared" si="781"/>
        <v>No Informado439399557</v>
      </c>
      <c r="B9568" s="21" t="str">
        <f>+COVID_CL_CONFIRMA[[#This Row],[Comuna]]&amp;COVID_CL_CONFIRMA[[#This Row],[Fecha]]</f>
        <v>No Informado43939</v>
      </c>
      <c r="C9568" s="21" t="str">
        <f t="shared" si="782"/>
        <v>Metropolitana43939</v>
      </c>
      <c r="D9568" s="20">
        <f t="shared" si="78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8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85"/>
        <v>CHILE</v>
      </c>
    </row>
    <row r="9569" spans="1:16" x14ac:dyDescent="0.25">
      <c r="A9569" s="21" t="str">
        <f t="shared" si="781"/>
        <v>No Informado439399558</v>
      </c>
      <c r="B9569" s="21" t="str">
        <f>+COVID_CL_CONFIRMA[[#This Row],[Comuna]]&amp;COVID_CL_CONFIRMA[[#This Row],[Fecha]]</f>
        <v>No Informado43939</v>
      </c>
      <c r="C9569" s="21" t="str">
        <f t="shared" si="782"/>
        <v>Metropolitana43939</v>
      </c>
      <c r="D9569" s="20">
        <f t="shared" si="78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8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85"/>
        <v>CHILE</v>
      </c>
    </row>
    <row r="9570" spans="1:16" x14ac:dyDescent="0.25">
      <c r="A9570" s="21" t="str">
        <f t="shared" si="781"/>
        <v>No Informado439399559</v>
      </c>
      <c r="B9570" s="21" t="str">
        <f>+COVID_CL_CONFIRMA[[#This Row],[Comuna]]&amp;COVID_CL_CONFIRMA[[#This Row],[Fecha]]</f>
        <v>No Informado43939</v>
      </c>
      <c r="C9570" s="21" t="str">
        <f t="shared" si="782"/>
        <v>Metropolitana43939</v>
      </c>
      <c r="D9570" s="20">
        <f t="shared" si="78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8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85"/>
        <v>CHILE</v>
      </c>
    </row>
    <row r="9571" spans="1:16" x14ac:dyDescent="0.25">
      <c r="A9571" s="21" t="str">
        <f t="shared" si="781"/>
        <v>No Informado439399560</v>
      </c>
      <c r="B9571" s="21" t="str">
        <f>+COVID_CL_CONFIRMA[[#This Row],[Comuna]]&amp;COVID_CL_CONFIRMA[[#This Row],[Fecha]]</f>
        <v>No Informado43939</v>
      </c>
      <c r="C9571" s="21" t="str">
        <f t="shared" si="782"/>
        <v>Metropolitana43939</v>
      </c>
      <c r="D9571" s="20">
        <f t="shared" si="78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8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85"/>
        <v>CHILE</v>
      </c>
    </row>
    <row r="9572" spans="1:16" x14ac:dyDescent="0.25">
      <c r="A9572" s="21" t="str">
        <f t="shared" si="781"/>
        <v>No Informado439399561</v>
      </c>
      <c r="B9572" s="21" t="str">
        <f>+COVID_CL_CONFIRMA[[#This Row],[Comuna]]&amp;COVID_CL_CONFIRMA[[#This Row],[Fecha]]</f>
        <v>No Informado43939</v>
      </c>
      <c r="C9572" s="21" t="str">
        <f t="shared" si="782"/>
        <v>Metropolitana43939</v>
      </c>
      <c r="D9572" s="20">
        <f t="shared" si="78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8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85"/>
        <v>CHILE</v>
      </c>
    </row>
    <row r="9573" spans="1:16" x14ac:dyDescent="0.25">
      <c r="A9573" s="21" t="str">
        <f t="shared" si="781"/>
        <v>No Informado439399562</v>
      </c>
      <c r="B9573" s="21" t="str">
        <f>+COVID_CL_CONFIRMA[[#This Row],[Comuna]]&amp;COVID_CL_CONFIRMA[[#This Row],[Fecha]]</f>
        <v>No Informado43939</v>
      </c>
      <c r="C9573" s="21" t="str">
        <f t="shared" si="782"/>
        <v>Metropolitana43939</v>
      </c>
      <c r="D9573" s="20">
        <f t="shared" si="78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8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85"/>
        <v>CHILE</v>
      </c>
    </row>
    <row r="9574" spans="1:16" x14ac:dyDescent="0.25">
      <c r="A9574" s="21" t="str">
        <f t="shared" si="781"/>
        <v>No Informado439399563</v>
      </c>
      <c r="B9574" s="21" t="str">
        <f>+COVID_CL_CONFIRMA[[#This Row],[Comuna]]&amp;COVID_CL_CONFIRMA[[#This Row],[Fecha]]</f>
        <v>No Informado43939</v>
      </c>
      <c r="C9574" s="21" t="str">
        <f t="shared" si="782"/>
        <v>Metropolitana43939</v>
      </c>
      <c r="D9574" s="20">
        <f t="shared" si="78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8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85"/>
        <v>CHILE</v>
      </c>
    </row>
    <row r="9575" spans="1:16" x14ac:dyDescent="0.25">
      <c r="A9575" s="21" t="str">
        <f t="shared" si="781"/>
        <v>No Informado439399564</v>
      </c>
      <c r="B9575" s="21" t="str">
        <f>+COVID_CL_CONFIRMA[[#This Row],[Comuna]]&amp;COVID_CL_CONFIRMA[[#This Row],[Fecha]]</f>
        <v>No Informado43939</v>
      </c>
      <c r="C9575" s="21" t="str">
        <f t="shared" si="782"/>
        <v>Metropolitana43939</v>
      </c>
      <c r="D9575" s="20">
        <f t="shared" si="78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8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85"/>
        <v>CHILE</v>
      </c>
    </row>
    <row r="9576" spans="1:16" x14ac:dyDescent="0.25">
      <c r="A9576" s="21" t="str">
        <f t="shared" si="781"/>
        <v>No Informado439399565</v>
      </c>
      <c r="B9576" s="21" t="str">
        <f>+COVID_CL_CONFIRMA[[#This Row],[Comuna]]&amp;COVID_CL_CONFIRMA[[#This Row],[Fecha]]</f>
        <v>No Informado43939</v>
      </c>
      <c r="C9576" s="21" t="str">
        <f t="shared" si="782"/>
        <v>Metropolitana43939</v>
      </c>
      <c r="D9576" s="20">
        <f t="shared" si="78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8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85"/>
        <v>CHILE</v>
      </c>
    </row>
    <row r="9577" spans="1:16" x14ac:dyDescent="0.25">
      <c r="A9577" s="21" t="str">
        <f t="shared" si="781"/>
        <v>No Informado439399566</v>
      </c>
      <c r="B9577" s="21" t="str">
        <f>+COVID_CL_CONFIRMA[[#This Row],[Comuna]]&amp;COVID_CL_CONFIRMA[[#This Row],[Fecha]]</f>
        <v>No Informado43939</v>
      </c>
      <c r="C9577" s="21" t="str">
        <f t="shared" si="782"/>
        <v>Metropolitana43939</v>
      </c>
      <c r="D9577" s="20">
        <f t="shared" si="78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8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85"/>
        <v>CHILE</v>
      </c>
    </row>
    <row r="9578" spans="1:16" x14ac:dyDescent="0.25">
      <c r="A9578" s="21" t="str">
        <f t="shared" si="781"/>
        <v>No Informado439399567</v>
      </c>
      <c r="B9578" s="21" t="str">
        <f>+COVID_CL_CONFIRMA[[#This Row],[Comuna]]&amp;COVID_CL_CONFIRMA[[#This Row],[Fecha]]</f>
        <v>No Informado43939</v>
      </c>
      <c r="C9578" s="21" t="str">
        <f t="shared" si="782"/>
        <v>Metropolitana43939</v>
      </c>
      <c r="D9578" s="20">
        <f t="shared" si="78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8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85"/>
        <v>CHILE</v>
      </c>
    </row>
    <row r="9579" spans="1:16" x14ac:dyDescent="0.25">
      <c r="A9579" s="21" t="str">
        <f t="shared" si="781"/>
        <v>No Informado439399568</v>
      </c>
      <c r="B9579" s="21" t="str">
        <f>+COVID_CL_CONFIRMA[[#This Row],[Comuna]]&amp;COVID_CL_CONFIRMA[[#This Row],[Fecha]]</f>
        <v>No Informado43939</v>
      </c>
      <c r="C9579" s="21" t="str">
        <f t="shared" si="782"/>
        <v>Metropolitana43939</v>
      </c>
      <c r="D9579" s="20">
        <f t="shared" si="78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8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85"/>
        <v>CHILE</v>
      </c>
    </row>
    <row r="9580" spans="1:16" x14ac:dyDescent="0.25">
      <c r="A9580" s="21" t="str">
        <f t="shared" si="781"/>
        <v>No Informado439399569</v>
      </c>
      <c r="B9580" s="21" t="str">
        <f>+COVID_CL_CONFIRMA[[#This Row],[Comuna]]&amp;COVID_CL_CONFIRMA[[#This Row],[Fecha]]</f>
        <v>No Informado43939</v>
      </c>
      <c r="C9580" s="21" t="str">
        <f t="shared" si="782"/>
        <v>Metropolitana43939</v>
      </c>
      <c r="D9580" s="20">
        <f t="shared" si="78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8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85"/>
        <v>CHILE</v>
      </c>
    </row>
    <row r="9581" spans="1:16" x14ac:dyDescent="0.25">
      <c r="A9581" s="21" t="str">
        <f t="shared" si="781"/>
        <v>No Informado439399570</v>
      </c>
      <c r="B9581" s="21" t="str">
        <f>+COVID_CL_CONFIRMA[[#This Row],[Comuna]]&amp;COVID_CL_CONFIRMA[[#This Row],[Fecha]]</f>
        <v>No Informado43939</v>
      </c>
      <c r="C9581" s="21" t="str">
        <f t="shared" si="782"/>
        <v>Metropolitana43939</v>
      </c>
      <c r="D9581" s="20">
        <f t="shared" si="78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8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85"/>
        <v>CHILE</v>
      </c>
    </row>
    <row r="9582" spans="1:16" x14ac:dyDescent="0.25">
      <c r="A9582" s="21" t="str">
        <f t="shared" si="781"/>
        <v>No Informado439399571</v>
      </c>
      <c r="B9582" s="21" t="str">
        <f>+COVID_CL_CONFIRMA[[#This Row],[Comuna]]&amp;COVID_CL_CONFIRMA[[#This Row],[Fecha]]</f>
        <v>No Informado43939</v>
      </c>
      <c r="C9582" s="21" t="str">
        <f t="shared" si="782"/>
        <v>Metropolitana43939</v>
      </c>
      <c r="D9582" s="20">
        <f t="shared" si="78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8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85"/>
        <v>CHILE</v>
      </c>
    </row>
    <row r="9583" spans="1:16" x14ac:dyDescent="0.25">
      <c r="A9583" s="21" t="str">
        <f t="shared" si="781"/>
        <v>No Informado439399572</v>
      </c>
      <c r="B9583" s="21" t="str">
        <f>+COVID_CL_CONFIRMA[[#This Row],[Comuna]]&amp;COVID_CL_CONFIRMA[[#This Row],[Fecha]]</f>
        <v>No Informado43939</v>
      </c>
      <c r="C9583" s="21" t="str">
        <f t="shared" si="782"/>
        <v>Metropolitana43939</v>
      </c>
      <c r="D9583" s="20">
        <f t="shared" si="78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8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85"/>
        <v>CHILE</v>
      </c>
    </row>
    <row r="9584" spans="1:16" x14ac:dyDescent="0.25">
      <c r="A9584" s="21" t="str">
        <f t="shared" ref="A9584:A9647" si="786">+H9584&amp;E9584&amp;D9584</f>
        <v>No Informado439399573</v>
      </c>
      <c r="B9584" s="21" t="str">
        <f>+COVID_CL_CONFIRMA[[#This Row],[Comuna]]&amp;COVID_CL_CONFIRMA[[#This Row],[Fecha]]</f>
        <v>No Informado43939</v>
      </c>
      <c r="C9584" s="21" t="str">
        <f t="shared" ref="C9584:C9647" si="787">+G9584&amp;E9584</f>
        <v>Metropolitana43939</v>
      </c>
      <c r="D9584" s="20">
        <f t="shared" si="78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8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85"/>
        <v>CHILE</v>
      </c>
    </row>
    <row r="9585" spans="1:16" x14ac:dyDescent="0.25">
      <c r="A9585" s="21" t="str">
        <f t="shared" si="786"/>
        <v>No Informado439399574</v>
      </c>
      <c r="B9585" s="21" t="str">
        <f>+COVID_CL_CONFIRMA[[#This Row],[Comuna]]&amp;COVID_CL_CONFIRMA[[#This Row],[Fecha]]</f>
        <v>No Informado43939</v>
      </c>
      <c r="C9585" s="21" t="str">
        <f t="shared" si="787"/>
        <v>Metropolitana43939</v>
      </c>
      <c r="D9585" s="20">
        <f t="shared" si="78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8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85"/>
        <v>CHILE</v>
      </c>
    </row>
    <row r="9586" spans="1:16" x14ac:dyDescent="0.25">
      <c r="A9586" s="21" t="str">
        <f t="shared" si="786"/>
        <v>Talca439399575</v>
      </c>
      <c r="B9586" s="21" t="str">
        <f>+COVID_CL_CONFIRMA[[#This Row],[Comuna]]&amp;COVID_CL_CONFIRMA[[#This Row],[Fecha]]</f>
        <v>Talca43939</v>
      </c>
      <c r="C9586" s="21" t="str">
        <f t="shared" si="787"/>
        <v>Maule43939</v>
      </c>
      <c r="D9586" s="20">
        <f t="shared" si="78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8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85"/>
        <v>CHILE</v>
      </c>
    </row>
    <row r="9587" spans="1:16" x14ac:dyDescent="0.25">
      <c r="A9587" s="21" t="str">
        <f t="shared" si="786"/>
        <v>Talca439399576</v>
      </c>
      <c r="B9587" s="21" t="str">
        <f>+COVID_CL_CONFIRMA[[#This Row],[Comuna]]&amp;COVID_CL_CONFIRMA[[#This Row],[Fecha]]</f>
        <v>Talca43939</v>
      </c>
      <c r="C9587" s="21" t="str">
        <f t="shared" si="787"/>
        <v>Maule43939</v>
      </c>
      <c r="D9587" s="20">
        <f t="shared" si="78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8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5"/>
        <v>CHILE</v>
      </c>
    </row>
    <row r="9588" spans="1:16" x14ac:dyDescent="0.25">
      <c r="A9588" s="21" t="str">
        <f t="shared" si="786"/>
        <v>Talca439399577</v>
      </c>
      <c r="B9588" s="21" t="str">
        <f>+COVID_CL_CONFIRMA[[#This Row],[Comuna]]&amp;COVID_CL_CONFIRMA[[#This Row],[Fecha]]</f>
        <v>Talca43939</v>
      </c>
      <c r="C9588" s="21" t="str">
        <f t="shared" si="787"/>
        <v>Maule43939</v>
      </c>
      <c r="D9588" s="20">
        <f t="shared" si="78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8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5"/>
        <v>CHILE</v>
      </c>
    </row>
    <row r="9589" spans="1:16" x14ac:dyDescent="0.25">
      <c r="A9589" s="21" t="str">
        <f t="shared" si="786"/>
        <v>Talca439399578</v>
      </c>
      <c r="B9589" s="21" t="str">
        <f>+COVID_CL_CONFIRMA[[#This Row],[Comuna]]&amp;COVID_CL_CONFIRMA[[#This Row],[Fecha]]</f>
        <v>Talca43939</v>
      </c>
      <c r="C9589" s="21" t="str">
        <f t="shared" si="787"/>
        <v>Maule43939</v>
      </c>
      <c r="D9589" s="20">
        <f t="shared" si="78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8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5"/>
        <v>CHILE</v>
      </c>
    </row>
    <row r="9590" spans="1:16" x14ac:dyDescent="0.25">
      <c r="A9590" s="21" t="str">
        <f t="shared" si="786"/>
        <v>Talca439399579</v>
      </c>
      <c r="B9590" s="21" t="str">
        <f>+COVID_CL_CONFIRMA[[#This Row],[Comuna]]&amp;COVID_CL_CONFIRMA[[#This Row],[Fecha]]</f>
        <v>Talca43939</v>
      </c>
      <c r="C9590" s="21" t="str">
        <f t="shared" si="787"/>
        <v>Maule43939</v>
      </c>
      <c r="D9590" s="20">
        <f t="shared" si="78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8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5"/>
        <v>CHILE</v>
      </c>
    </row>
    <row r="9591" spans="1:16" x14ac:dyDescent="0.25">
      <c r="A9591" s="21" t="str">
        <f t="shared" si="786"/>
        <v>Talca439399580</v>
      </c>
      <c r="B9591" s="21" t="str">
        <f>+COVID_CL_CONFIRMA[[#This Row],[Comuna]]&amp;COVID_CL_CONFIRMA[[#This Row],[Fecha]]</f>
        <v>Talca43939</v>
      </c>
      <c r="C9591" s="21" t="str">
        <f t="shared" si="787"/>
        <v>Maule43939</v>
      </c>
      <c r="D9591" s="20">
        <f t="shared" si="78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8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5"/>
        <v>CHILE</v>
      </c>
    </row>
    <row r="9592" spans="1:16" x14ac:dyDescent="0.25">
      <c r="A9592" s="21" t="str">
        <f t="shared" si="786"/>
        <v>Talca439399581</v>
      </c>
      <c r="B9592" s="21" t="str">
        <f>+COVID_CL_CONFIRMA[[#This Row],[Comuna]]&amp;COVID_CL_CONFIRMA[[#This Row],[Fecha]]</f>
        <v>Talca43939</v>
      </c>
      <c r="C9592" s="21" t="str">
        <f t="shared" si="787"/>
        <v>Maule43939</v>
      </c>
      <c r="D9592" s="20">
        <f t="shared" si="78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8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5"/>
        <v>CHILE</v>
      </c>
    </row>
    <row r="9593" spans="1:16" x14ac:dyDescent="0.25">
      <c r="A9593" s="21" t="str">
        <f t="shared" si="786"/>
        <v>Talca439399582</v>
      </c>
      <c r="B9593" s="21" t="str">
        <f>+COVID_CL_CONFIRMA[[#This Row],[Comuna]]&amp;COVID_CL_CONFIRMA[[#This Row],[Fecha]]</f>
        <v>Talca43939</v>
      </c>
      <c r="C9593" s="21" t="str">
        <f t="shared" si="787"/>
        <v>Maule43939</v>
      </c>
      <c r="D9593" s="20">
        <f t="shared" si="78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8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5"/>
        <v>CHILE</v>
      </c>
    </row>
    <row r="9594" spans="1:16" x14ac:dyDescent="0.25">
      <c r="A9594" s="21" t="str">
        <f t="shared" si="786"/>
        <v>Talca439399583</v>
      </c>
      <c r="B9594" s="21" t="str">
        <f>+COVID_CL_CONFIRMA[[#This Row],[Comuna]]&amp;COVID_CL_CONFIRMA[[#This Row],[Fecha]]</f>
        <v>Talca43939</v>
      </c>
      <c r="C9594" s="21" t="str">
        <f t="shared" si="787"/>
        <v>Maule43939</v>
      </c>
      <c r="D9594" s="20">
        <f t="shared" si="78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8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5"/>
        <v>CHILE</v>
      </c>
    </row>
    <row r="9595" spans="1:16" x14ac:dyDescent="0.25">
      <c r="A9595" s="21" t="str">
        <f t="shared" si="786"/>
        <v>Talca439399584</v>
      </c>
      <c r="B9595" s="21" t="str">
        <f>+COVID_CL_CONFIRMA[[#This Row],[Comuna]]&amp;COVID_CL_CONFIRMA[[#This Row],[Fecha]]</f>
        <v>Talca43939</v>
      </c>
      <c r="C9595" s="21" t="str">
        <f t="shared" si="787"/>
        <v>Maule43939</v>
      </c>
      <c r="D9595" s="20">
        <f t="shared" si="78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8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5"/>
        <v>CHILE</v>
      </c>
    </row>
    <row r="9596" spans="1:16" x14ac:dyDescent="0.25">
      <c r="A9596" s="21" t="str">
        <f t="shared" si="786"/>
        <v>Talca439399585</v>
      </c>
      <c r="B9596" s="21" t="str">
        <f>+COVID_CL_CONFIRMA[[#This Row],[Comuna]]&amp;COVID_CL_CONFIRMA[[#This Row],[Fecha]]</f>
        <v>Talca43939</v>
      </c>
      <c r="C9596" s="21" t="str">
        <f t="shared" si="787"/>
        <v>Maule43939</v>
      </c>
      <c r="D9596" s="20">
        <f t="shared" ref="D9596:D9659" si="78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8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90">+P9595</f>
        <v>CHILE</v>
      </c>
    </row>
    <row r="9597" spans="1:16" x14ac:dyDescent="0.25">
      <c r="A9597" s="21" t="str">
        <f t="shared" si="786"/>
        <v>Talca439399586</v>
      </c>
      <c r="B9597" s="21" t="str">
        <f>+COVID_CL_CONFIRMA[[#This Row],[Comuna]]&amp;COVID_CL_CONFIRMA[[#This Row],[Fecha]]</f>
        <v>Talca43939</v>
      </c>
      <c r="C9597" s="21" t="str">
        <f t="shared" si="787"/>
        <v>Maule43939</v>
      </c>
      <c r="D9597" s="20">
        <f t="shared" si="78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8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90"/>
        <v>CHILE</v>
      </c>
    </row>
    <row r="9598" spans="1:16" x14ac:dyDescent="0.25">
      <c r="A9598" s="21" t="str">
        <f t="shared" si="786"/>
        <v>Talca439399587</v>
      </c>
      <c r="B9598" s="21" t="str">
        <f>+COVID_CL_CONFIRMA[[#This Row],[Comuna]]&amp;COVID_CL_CONFIRMA[[#This Row],[Fecha]]</f>
        <v>Talca43939</v>
      </c>
      <c r="C9598" s="21" t="str">
        <f t="shared" si="787"/>
        <v>Maule43939</v>
      </c>
      <c r="D9598" s="20">
        <f t="shared" si="78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8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90"/>
        <v>CHILE</v>
      </c>
    </row>
    <row r="9599" spans="1:16" x14ac:dyDescent="0.25">
      <c r="A9599" s="21" t="str">
        <f t="shared" si="786"/>
        <v>Talca439399588</v>
      </c>
      <c r="B9599" s="21" t="str">
        <f>+COVID_CL_CONFIRMA[[#This Row],[Comuna]]&amp;COVID_CL_CONFIRMA[[#This Row],[Fecha]]</f>
        <v>Talca43939</v>
      </c>
      <c r="C9599" s="21" t="str">
        <f t="shared" si="787"/>
        <v>Maule43939</v>
      </c>
      <c r="D9599" s="20">
        <f t="shared" si="78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8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90"/>
        <v>CHILE</v>
      </c>
    </row>
    <row r="9600" spans="1:16" x14ac:dyDescent="0.25">
      <c r="A9600" s="21" t="str">
        <f t="shared" si="786"/>
        <v>Talca439399589</v>
      </c>
      <c r="B9600" s="21" t="str">
        <f>+COVID_CL_CONFIRMA[[#This Row],[Comuna]]&amp;COVID_CL_CONFIRMA[[#This Row],[Fecha]]</f>
        <v>Talca43939</v>
      </c>
      <c r="C9600" s="21" t="str">
        <f t="shared" si="787"/>
        <v>Maule43939</v>
      </c>
      <c r="D9600" s="20">
        <f t="shared" si="78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8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90"/>
        <v>CHILE</v>
      </c>
    </row>
    <row r="9601" spans="1:16" x14ac:dyDescent="0.25">
      <c r="A9601" s="21" t="str">
        <f t="shared" si="786"/>
        <v>Talca439399590</v>
      </c>
      <c r="B9601" s="21" t="str">
        <f>+COVID_CL_CONFIRMA[[#This Row],[Comuna]]&amp;COVID_CL_CONFIRMA[[#This Row],[Fecha]]</f>
        <v>Talca43939</v>
      </c>
      <c r="C9601" s="21" t="str">
        <f t="shared" si="787"/>
        <v>Maule43939</v>
      </c>
      <c r="D9601" s="20">
        <f t="shared" si="78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8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90"/>
        <v>CHILE</v>
      </c>
    </row>
    <row r="9602" spans="1:16" x14ac:dyDescent="0.25">
      <c r="A9602" s="21" t="str">
        <f t="shared" si="786"/>
        <v>Talca439399591</v>
      </c>
      <c r="B9602" s="21" t="str">
        <f>+COVID_CL_CONFIRMA[[#This Row],[Comuna]]&amp;COVID_CL_CONFIRMA[[#This Row],[Fecha]]</f>
        <v>Talca43939</v>
      </c>
      <c r="C9602" s="21" t="str">
        <f t="shared" si="787"/>
        <v>Maule43939</v>
      </c>
      <c r="D9602" s="20">
        <f t="shared" si="78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8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90"/>
        <v>CHILE</v>
      </c>
    </row>
    <row r="9603" spans="1:16" x14ac:dyDescent="0.25">
      <c r="A9603" s="21" t="str">
        <f t="shared" si="786"/>
        <v>Talca439399592</v>
      </c>
      <c r="B9603" s="21" t="str">
        <f>+COVID_CL_CONFIRMA[[#This Row],[Comuna]]&amp;COVID_CL_CONFIRMA[[#This Row],[Fecha]]</f>
        <v>Talca43939</v>
      </c>
      <c r="C9603" s="21" t="str">
        <f t="shared" si="787"/>
        <v>Maule43939</v>
      </c>
      <c r="D9603" s="20">
        <f t="shared" si="78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8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90"/>
        <v>CHILE</v>
      </c>
    </row>
    <row r="9604" spans="1:16" x14ac:dyDescent="0.25">
      <c r="A9604" s="21" t="str">
        <f t="shared" si="786"/>
        <v>Talca439399593</v>
      </c>
      <c r="B9604" s="21" t="str">
        <f>+COVID_CL_CONFIRMA[[#This Row],[Comuna]]&amp;COVID_CL_CONFIRMA[[#This Row],[Fecha]]</f>
        <v>Talca43939</v>
      </c>
      <c r="C9604" s="21" t="str">
        <f t="shared" si="787"/>
        <v>Maule43939</v>
      </c>
      <c r="D9604" s="20">
        <f t="shared" si="78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8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90"/>
        <v>CHILE</v>
      </c>
    </row>
    <row r="9605" spans="1:16" x14ac:dyDescent="0.25">
      <c r="A9605" s="21" t="str">
        <f t="shared" si="786"/>
        <v>Talca439399594</v>
      </c>
      <c r="B9605" s="21" t="str">
        <f>+COVID_CL_CONFIRMA[[#This Row],[Comuna]]&amp;COVID_CL_CONFIRMA[[#This Row],[Fecha]]</f>
        <v>Talca43939</v>
      </c>
      <c r="C9605" s="21" t="str">
        <f t="shared" si="787"/>
        <v>Maule43939</v>
      </c>
      <c r="D9605" s="20">
        <f t="shared" si="78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8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90"/>
        <v>CHILE</v>
      </c>
    </row>
    <row r="9606" spans="1:16" x14ac:dyDescent="0.25">
      <c r="A9606" s="21" t="str">
        <f t="shared" si="786"/>
        <v>Talca439399595</v>
      </c>
      <c r="B9606" s="21" t="str">
        <f>+COVID_CL_CONFIRMA[[#This Row],[Comuna]]&amp;COVID_CL_CONFIRMA[[#This Row],[Fecha]]</f>
        <v>Talca43939</v>
      </c>
      <c r="C9606" s="21" t="str">
        <f t="shared" si="787"/>
        <v>Maule43939</v>
      </c>
      <c r="D9606" s="20">
        <f t="shared" si="78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8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90"/>
        <v>CHILE</v>
      </c>
    </row>
    <row r="9607" spans="1:16" x14ac:dyDescent="0.25">
      <c r="A9607" s="21" t="str">
        <f t="shared" si="786"/>
        <v>Maule439399596</v>
      </c>
      <c r="B9607" s="21" t="str">
        <f>+COVID_CL_CONFIRMA[[#This Row],[Comuna]]&amp;COVID_CL_CONFIRMA[[#This Row],[Fecha]]</f>
        <v>Maule43939</v>
      </c>
      <c r="C9607" s="21" t="str">
        <f t="shared" si="787"/>
        <v>Maule43939</v>
      </c>
      <c r="D9607" s="20">
        <f t="shared" si="78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8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90"/>
        <v>CHILE</v>
      </c>
    </row>
    <row r="9608" spans="1:16" x14ac:dyDescent="0.25">
      <c r="A9608" s="21" t="str">
        <f t="shared" si="786"/>
        <v>Maule439399597</v>
      </c>
      <c r="B9608" s="21" t="str">
        <f>+COVID_CL_CONFIRMA[[#This Row],[Comuna]]&amp;COVID_CL_CONFIRMA[[#This Row],[Fecha]]</f>
        <v>Maule43939</v>
      </c>
      <c r="C9608" s="21" t="str">
        <f t="shared" si="787"/>
        <v>Maule43939</v>
      </c>
      <c r="D9608" s="20">
        <f t="shared" si="78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8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90"/>
        <v>CHILE</v>
      </c>
    </row>
    <row r="9609" spans="1:16" x14ac:dyDescent="0.25">
      <c r="A9609" s="21" t="str">
        <f t="shared" si="786"/>
        <v>Maule439399598</v>
      </c>
      <c r="B9609" s="21" t="str">
        <f>+COVID_CL_CONFIRMA[[#This Row],[Comuna]]&amp;COVID_CL_CONFIRMA[[#This Row],[Fecha]]</f>
        <v>Maule43939</v>
      </c>
      <c r="C9609" s="21" t="str">
        <f t="shared" si="787"/>
        <v>Maule43939</v>
      </c>
      <c r="D9609" s="20">
        <f t="shared" si="78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8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90"/>
        <v>CHILE</v>
      </c>
    </row>
    <row r="9610" spans="1:16" x14ac:dyDescent="0.25">
      <c r="A9610" s="21" t="str">
        <f t="shared" si="786"/>
        <v>Maule439399599</v>
      </c>
      <c r="B9610" s="21" t="str">
        <f>+COVID_CL_CONFIRMA[[#This Row],[Comuna]]&amp;COVID_CL_CONFIRMA[[#This Row],[Fecha]]</f>
        <v>Maule43939</v>
      </c>
      <c r="C9610" s="21" t="str">
        <f t="shared" si="787"/>
        <v>Maule43939</v>
      </c>
      <c r="D9610" s="20">
        <f t="shared" si="78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8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90"/>
        <v>CHILE</v>
      </c>
    </row>
    <row r="9611" spans="1:16" x14ac:dyDescent="0.25">
      <c r="A9611" s="21" t="str">
        <f t="shared" si="786"/>
        <v>Maule439399600</v>
      </c>
      <c r="B9611" s="21" t="str">
        <f>+COVID_CL_CONFIRMA[[#This Row],[Comuna]]&amp;COVID_CL_CONFIRMA[[#This Row],[Fecha]]</f>
        <v>Maule43939</v>
      </c>
      <c r="C9611" s="21" t="str">
        <f t="shared" si="787"/>
        <v>Maule43939</v>
      </c>
      <c r="D9611" s="20">
        <f t="shared" si="78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8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90"/>
        <v>CHILE</v>
      </c>
    </row>
    <row r="9612" spans="1:16" x14ac:dyDescent="0.25">
      <c r="A9612" s="21" t="str">
        <f t="shared" si="786"/>
        <v>Maule439399601</v>
      </c>
      <c r="B9612" s="21" t="str">
        <f>+COVID_CL_CONFIRMA[[#This Row],[Comuna]]&amp;COVID_CL_CONFIRMA[[#This Row],[Fecha]]</f>
        <v>Maule43939</v>
      </c>
      <c r="C9612" s="21" t="str">
        <f t="shared" si="787"/>
        <v>Maule43939</v>
      </c>
      <c r="D9612" s="20">
        <f t="shared" si="78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8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90"/>
        <v>CHILE</v>
      </c>
    </row>
    <row r="9613" spans="1:16" x14ac:dyDescent="0.25">
      <c r="A9613" s="21" t="str">
        <f t="shared" si="786"/>
        <v>Romeral439399602</v>
      </c>
      <c r="B9613" s="21" t="str">
        <f>+COVID_CL_CONFIRMA[[#This Row],[Comuna]]&amp;COVID_CL_CONFIRMA[[#This Row],[Fecha]]</f>
        <v>Romeral43939</v>
      </c>
      <c r="C9613" s="21" t="str">
        <f t="shared" si="787"/>
        <v>Maule43939</v>
      </c>
      <c r="D9613" s="20">
        <f t="shared" si="78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8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90"/>
        <v>CHILE</v>
      </c>
    </row>
    <row r="9614" spans="1:16" x14ac:dyDescent="0.25">
      <c r="A9614" s="21" t="str">
        <f t="shared" si="786"/>
        <v>Romeral439399603</v>
      </c>
      <c r="B9614" s="21" t="str">
        <f>+COVID_CL_CONFIRMA[[#This Row],[Comuna]]&amp;COVID_CL_CONFIRMA[[#This Row],[Fecha]]</f>
        <v>Romeral43939</v>
      </c>
      <c r="C9614" s="21" t="str">
        <f t="shared" si="787"/>
        <v>Maule43939</v>
      </c>
      <c r="D9614" s="20">
        <f t="shared" si="78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90"/>
        <v>CHILE</v>
      </c>
    </row>
    <row r="9615" spans="1:16" x14ac:dyDescent="0.25">
      <c r="A9615" s="21" t="str">
        <f t="shared" si="786"/>
        <v>Romeral439399604</v>
      </c>
      <c r="B9615" s="21" t="str">
        <f>+COVID_CL_CONFIRMA[[#This Row],[Comuna]]&amp;COVID_CL_CONFIRMA[[#This Row],[Fecha]]</f>
        <v>Romeral43939</v>
      </c>
      <c r="C9615" s="21" t="str">
        <f t="shared" si="787"/>
        <v>Maule43939</v>
      </c>
      <c r="D9615" s="20">
        <f t="shared" si="78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90"/>
        <v>CHILE</v>
      </c>
    </row>
    <row r="9616" spans="1:16" x14ac:dyDescent="0.25">
      <c r="A9616" s="21" t="str">
        <f t="shared" si="786"/>
        <v>Romeral439399605</v>
      </c>
      <c r="B9616" s="21" t="str">
        <f>+COVID_CL_CONFIRMA[[#This Row],[Comuna]]&amp;COVID_CL_CONFIRMA[[#This Row],[Fecha]]</f>
        <v>Romeral43939</v>
      </c>
      <c r="C9616" s="21" t="str">
        <f t="shared" si="787"/>
        <v>Maule43939</v>
      </c>
      <c r="D9616" s="20">
        <f t="shared" si="78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90"/>
        <v>CHILE</v>
      </c>
    </row>
    <row r="9617" spans="1:16" x14ac:dyDescent="0.25">
      <c r="A9617" s="21" t="str">
        <f t="shared" si="786"/>
        <v>Romeral439399606</v>
      </c>
      <c r="B9617" s="21" t="str">
        <f>+COVID_CL_CONFIRMA[[#This Row],[Comuna]]&amp;COVID_CL_CONFIRMA[[#This Row],[Fecha]]</f>
        <v>Romeral43939</v>
      </c>
      <c r="C9617" s="21" t="str">
        <f t="shared" si="787"/>
        <v>Maule43939</v>
      </c>
      <c r="D9617" s="20">
        <f t="shared" si="78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90"/>
        <v>CHILE</v>
      </c>
    </row>
    <row r="9618" spans="1:16" x14ac:dyDescent="0.25">
      <c r="A9618" s="21" t="str">
        <f t="shared" si="786"/>
        <v>Curepto439399607</v>
      </c>
      <c r="B9618" s="21" t="str">
        <f>+COVID_CL_CONFIRMA[[#This Row],[Comuna]]&amp;COVID_CL_CONFIRMA[[#This Row],[Fecha]]</f>
        <v>Curepto43939</v>
      </c>
      <c r="C9618" s="21" t="str">
        <f t="shared" si="787"/>
        <v>Maule43939</v>
      </c>
      <c r="D9618" s="20">
        <f t="shared" si="78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8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90"/>
        <v>CHILE</v>
      </c>
    </row>
    <row r="9619" spans="1:16" x14ac:dyDescent="0.25">
      <c r="A9619" s="21" t="str">
        <f t="shared" si="786"/>
        <v>Curepto439399608</v>
      </c>
      <c r="B9619" s="21" t="str">
        <f>+COVID_CL_CONFIRMA[[#This Row],[Comuna]]&amp;COVID_CL_CONFIRMA[[#This Row],[Fecha]]</f>
        <v>Curepto43939</v>
      </c>
      <c r="C9619" s="21" t="str">
        <f t="shared" si="787"/>
        <v>Maule43939</v>
      </c>
      <c r="D9619" s="20">
        <f t="shared" si="78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90"/>
        <v>CHILE</v>
      </c>
    </row>
    <row r="9620" spans="1:16" x14ac:dyDescent="0.25">
      <c r="A9620" s="21" t="str">
        <f t="shared" si="786"/>
        <v>Curepto439399609</v>
      </c>
      <c r="B9620" s="21" t="str">
        <f>+COVID_CL_CONFIRMA[[#This Row],[Comuna]]&amp;COVID_CL_CONFIRMA[[#This Row],[Fecha]]</f>
        <v>Curepto43939</v>
      </c>
      <c r="C9620" s="21" t="str">
        <f t="shared" si="787"/>
        <v>Maule43939</v>
      </c>
      <c r="D9620" s="20">
        <f t="shared" si="78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90"/>
        <v>CHILE</v>
      </c>
    </row>
    <row r="9621" spans="1:16" x14ac:dyDescent="0.25">
      <c r="A9621" s="21" t="str">
        <f t="shared" si="786"/>
        <v>Curepto439399610</v>
      </c>
      <c r="B9621" s="21" t="str">
        <f>+COVID_CL_CONFIRMA[[#This Row],[Comuna]]&amp;COVID_CL_CONFIRMA[[#This Row],[Fecha]]</f>
        <v>Curepto43939</v>
      </c>
      <c r="C9621" s="21" t="str">
        <f t="shared" si="787"/>
        <v>Maule43939</v>
      </c>
      <c r="D9621" s="20">
        <f t="shared" si="78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90"/>
        <v>CHILE</v>
      </c>
    </row>
    <row r="9622" spans="1:16" x14ac:dyDescent="0.25">
      <c r="A9622" s="21" t="str">
        <f t="shared" si="786"/>
        <v>Linares439399611</v>
      </c>
      <c r="B9622" s="21" t="str">
        <f>+COVID_CL_CONFIRMA[[#This Row],[Comuna]]&amp;COVID_CL_CONFIRMA[[#This Row],[Fecha]]</f>
        <v>Linares43939</v>
      </c>
      <c r="C9622" s="21" t="str">
        <f t="shared" si="787"/>
        <v>Maule43939</v>
      </c>
      <c r="D9622" s="20">
        <f t="shared" si="78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8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90"/>
        <v>CHILE</v>
      </c>
    </row>
    <row r="9623" spans="1:16" x14ac:dyDescent="0.25">
      <c r="A9623" s="21" t="str">
        <f t="shared" si="786"/>
        <v>Linares439399612</v>
      </c>
      <c r="B9623" s="21" t="str">
        <f>+COVID_CL_CONFIRMA[[#This Row],[Comuna]]&amp;COVID_CL_CONFIRMA[[#This Row],[Fecha]]</f>
        <v>Linares43939</v>
      </c>
      <c r="C9623" s="21" t="str">
        <f t="shared" si="787"/>
        <v>Maule43939</v>
      </c>
      <c r="D9623" s="20">
        <f t="shared" si="78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90"/>
        <v>CHILE</v>
      </c>
    </row>
    <row r="9624" spans="1:16" x14ac:dyDescent="0.25">
      <c r="A9624" s="21" t="str">
        <f t="shared" si="786"/>
        <v>Linares439399613</v>
      </c>
      <c r="B9624" s="21" t="str">
        <f>+COVID_CL_CONFIRMA[[#This Row],[Comuna]]&amp;COVID_CL_CONFIRMA[[#This Row],[Fecha]]</f>
        <v>Linares43939</v>
      </c>
      <c r="C9624" s="21" t="str">
        <f t="shared" si="787"/>
        <v>Maule43939</v>
      </c>
      <c r="D9624" s="20">
        <f t="shared" si="78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90"/>
        <v>CHILE</v>
      </c>
    </row>
    <row r="9625" spans="1:16" x14ac:dyDescent="0.25">
      <c r="A9625" s="21" t="str">
        <f t="shared" si="786"/>
        <v>Curicó439399614</v>
      </c>
      <c r="B9625" s="21" t="str">
        <f>+COVID_CL_CONFIRMA[[#This Row],[Comuna]]&amp;COVID_CL_CONFIRMA[[#This Row],[Fecha]]</f>
        <v>Curicó43939</v>
      </c>
      <c r="C9625" s="21" t="str">
        <f t="shared" si="787"/>
        <v>Maule43939</v>
      </c>
      <c r="D9625" s="20">
        <f t="shared" si="78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8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90"/>
        <v>CHILE</v>
      </c>
    </row>
    <row r="9626" spans="1:16" x14ac:dyDescent="0.25">
      <c r="A9626" s="21" t="str">
        <f t="shared" si="786"/>
        <v>Curicó439399615</v>
      </c>
      <c r="B9626" s="21" t="str">
        <f>+COVID_CL_CONFIRMA[[#This Row],[Comuna]]&amp;COVID_CL_CONFIRMA[[#This Row],[Fecha]]</f>
        <v>Curicó43939</v>
      </c>
      <c r="C9626" s="21" t="str">
        <f t="shared" si="787"/>
        <v>Maule43939</v>
      </c>
      <c r="D9626" s="20">
        <f t="shared" si="78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90"/>
        <v>CHILE</v>
      </c>
    </row>
    <row r="9627" spans="1:16" x14ac:dyDescent="0.25">
      <c r="A9627" s="21" t="str">
        <f t="shared" si="786"/>
        <v>San Clemente439399616</v>
      </c>
      <c r="B9627" s="21" t="str">
        <f>+COVID_CL_CONFIRMA[[#This Row],[Comuna]]&amp;COVID_CL_CONFIRMA[[#This Row],[Fecha]]</f>
        <v>San Clemente43939</v>
      </c>
      <c r="C9627" s="21" t="str">
        <f t="shared" si="787"/>
        <v>Maule43939</v>
      </c>
      <c r="D9627" s="20">
        <f t="shared" si="78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8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90"/>
        <v>CHILE</v>
      </c>
    </row>
    <row r="9628" spans="1:16" x14ac:dyDescent="0.25">
      <c r="A9628" s="21" t="str">
        <f t="shared" si="786"/>
        <v>San Clemente439399617</v>
      </c>
      <c r="B9628" s="21" t="str">
        <f>+COVID_CL_CONFIRMA[[#This Row],[Comuna]]&amp;COVID_CL_CONFIRMA[[#This Row],[Fecha]]</f>
        <v>San Clemente43939</v>
      </c>
      <c r="C9628" s="21" t="str">
        <f t="shared" si="787"/>
        <v>Maule43939</v>
      </c>
      <c r="D9628" s="20">
        <f t="shared" si="78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90"/>
        <v>CHILE</v>
      </c>
    </row>
    <row r="9629" spans="1:16" x14ac:dyDescent="0.25">
      <c r="A9629" s="21" t="str">
        <f t="shared" si="786"/>
        <v>Constitución439399618</v>
      </c>
      <c r="B9629" s="21" t="str">
        <f>+COVID_CL_CONFIRMA[[#This Row],[Comuna]]&amp;COVID_CL_CONFIRMA[[#This Row],[Fecha]]</f>
        <v>Constitución43939</v>
      </c>
      <c r="C9629" s="21" t="str">
        <f t="shared" si="787"/>
        <v>Maule43939</v>
      </c>
      <c r="D9629" s="20">
        <f t="shared" si="78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8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90"/>
        <v>CHILE</v>
      </c>
    </row>
    <row r="9630" spans="1:16" x14ac:dyDescent="0.25">
      <c r="A9630" s="21" t="str">
        <f t="shared" si="786"/>
        <v>Constitución439399619</v>
      </c>
      <c r="B9630" s="21" t="str">
        <f>+COVID_CL_CONFIRMA[[#This Row],[Comuna]]&amp;COVID_CL_CONFIRMA[[#This Row],[Fecha]]</f>
        <v>Constitución43939</v>
      </c>
      <c r="C9630" s="21" t="str">
        <f t="shared" si="787"/>
        <v>Maule43939</v>
      </c>
      <c r="D9630" s="20">
        <f t="shared" si="78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8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90"/>
        <v>CHILE</v>
      </c>
    </row>
    <row r="9631" spans="1:16" x14ac:dyDescent="0.25">
      <c r="A9631" s="21" t="str">
        <f t="shared" si="786"/>
        <v>San Javier439399620</v>
      </c>
      <c r="B9631" s="21" t="str">
        <f>+COVID_CL_CONFIRMA[[#This Row],[Comuna]]&amp;COVID_CL_CONFIRMA[[#This Row],[Fecha]]</f>
        <v>San Javier43939</v>
      </c>
      <c r="C9631" s="21" t="str">
        <f t="shared" si="787"/>
        <v>Maule43939</v>
      </c>
      <c r="D9631" s="20">
        <f t="shared" si="78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8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90"/>
        <v>CHILE</v>
      </c>
    </row>
    <row r="9632" spans="1:16" x14ac:dyDescent="0.25">
      <c r="A9632" s="21" t="str">
        <f t="shared" si="786"/>
        <v>San Rafael439399621</v>
      </c>
      <c r="B9632" s="21" t="str">
        <f>+COVID_CL_CONFIRMA[[#This Row],[Comuna]]&amp;COVID_CL_CONFIRMA[[#This Row],[Fecha]]</f>
        <v>San Rafael43939</v>
      </c>
      <c r="C9632" s="21" t="str">
        <f t="shared" si="787"/>
        <v>Maule43939</v>
      </c>
      <c r="D9632" s="20">
        <f t="shared" si="78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8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90"/>
        <v>CHILE</v>
      </c>
    </row>
    <row r="9633" spans="1:16" x14ac:dyDescent="0.25">
      <c r="A9633" s="21" t="str">
        <f t="shared" si="786"/>
        <v>Licantén439399622</v>
      </c>
      <c r="B9633" s="21" t="str">
        <f>+COVID_CL_CONFIRMA[[#This Row],[Comuna]]&amp;COVID_CL_CONFIRMA[[#This Row],[Fecha]]</f>
        <v>Licantén43939</v>
      </c>
      <c r="C9633" s="21" t="str">
        <f t="shared" si="787"/>
        <v>Maule43939</v>
      </c>
      <c r="D9633" s="20">
        <f t="shared" si="78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8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90"/>
        <v>CHILE</v>
      </c>
    </row>
    <row r="9634" spans="1:16" x14ac:dyDescent="0.25">
      <c r="A9634" s="21" t="str">
        <f t="shared" si="786"/>
        <v>Teno439399623</v>
      </c>
      <c r="B9634" s="21" t="str">
        <f>+COVID_CL_CONFIRMA[[#This Row],[Comuna]]&amp;COVID_CL_CONFIRMA[[#This Row],[Fecha]]</f>
        <v>Teno43939</v>
      </c>
      <c r="C9634" s="21" t="str">
        <f t="shared" si="787"/>
        <v>Maule43939</v>
      </c>
      <c r="D9634" s="20">
        <f t="shared" si="78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8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90"/>
        <v>CHILE</v>
      </c>
    </row>
    <row r="9635" spans="1:16" x14ac:dyDescent="0.25">
      <c r="A9635" s="21" t="str">
        <f t="shared" si="786"/>
        <v>Pencahue439399624</v>
      </c>
      <c r="B9635" s="21" t="str">
        <f>+COVID_CL_CONFIRMA[[#This Row],[Comuna]]&amp;COVID_CL_CONFIRMA[[#This Row],[Fecha]]</f>
        <v>Pencahue43939</v>
      </c>
      <c r="C9635" s="21" t="str">
        <f t="shared" si="787"/>
        <v>Maule43939</v>
      </c>
      <c r="D9635" s="20">
        <f t="shared" si="78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8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90"/>
        <v>CHILE</v>
      </c>
    </row>
    <row r="9636" spans="1:16" x14ac:dyDescent="0.25">
      <c r="A9636" s="21" t="str">
        <f t="shared" si="786"/>
        <v>Yerbas Buenas439399625</v>
      </c>
      <c r="B9636" s="21" t="str">
        <f>+COVID_CL_CONFIRMA[[#This Row],[Comuna]]&amp;COVID_CL_CONFIRMA[[#This Row],[Fecha]]</f>
        <v>Yerbas Buenas43939</v>
      </c>
      <c r="C9636" s="21" t="str">
        <f t="shared" si="787"/>
        <v>Maule43939</v>
      </c>
      <c r="D9636" s="20">
        <f t="shared" si="78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8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90"/>
        <v>CHILE</v>
      </c>
    </row>
    <row r="9637" spans="1:16" x14ac:dyDescent="0.25">
      <c r="A9637" s="21" t="str">
        <f t="shared" si="786"/>
        <v>Chanco439399626</v>
      </c>
      <c r="B9637" s="21" t="str">
        <f>+COVID_CL_CONFIRMA[[#This Row],[Comuna]]&amp;COVID_CL_CONFIRMA[[#This Row],[Fecha]]</f>
        <v>Chanco43939</v>
      </c>
      <c r="C9637" s="21" t="str">
        <f t="shared" si="787"/>
        <v>Maule43939</v>
      </c>
      <c r="D9637" s="20">
        <f t="shared" si="78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8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90"/>
        <v>CHILE</v>
      </c>
    </row>
    <row r="9638" spans="1:16" x14ac:dyDescent="0.25">
      <c r="A9638" s="21" t="str">
        <f t="shared" si="786"/>
        <v>Molina439399627</v>
      </c>
      <c r="B9638" s="21" t="str">
        <f>+COVID_CL_CONFIRMA[[#This Row],[Comuna]]&amp;COVID_CL_CONFIRMA[[#This Row],[Fecha]]</f>
        <v>Molina43939</v>
      </c>
      <c r="C9638" s="21" t="str">
        <f t="shared" si="787"/>
        <v>Maule43939</v>
      </c>
      <c r="D9638" s="20">
        <f t="shared" si="78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8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90"/>
        <v>CHILE</v>
      </c>
    </row>
    <row r="9639" spans="1:16" x14ac:dyDescent="0.25">
      <c r="A9639" s="21" t="str">
        <f t="shared" si="786"/>
        <v>Ñiquén439399628</v>
      </c>
      <c r="B9639" s="21" t="str">
        <f>+COVID_CL_CONFIRMA[[#This Row],[Comuna]]&amp;COVID_CL_CONFIRMA[[#This Row],[Fecha]]</f>
        <v>Ñiquén43939</v>
      </c>
      <c r="C9639" s="21" t="str">
        <f t="shared" si="787"/>
        <v>Ñuble43939</v>
      </c>
      <c r="D9639" s="20">
        <f t="shared" si="78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8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90"/>
        <v>CHILE</v>
      </c>
    </row>
    <row r="9640" spans="1:16" x14ac:dyDescent="0.25">
      <c r="A9640" s="21" t="str">
        <f t="shared" si="786"/>
        <v>Coihueco439399629</v>
      </c>
      <c r="B9640" s="21" t="str">
        <f>+COVID_CL_CONFIRMA[[#This Row],[Comuna]]&amp;COVID_CL_CONFIRMA[[#This Row],[Fecha]]</f>
        <v>Coihueco43939</v>
      </c>
      <c r="C9640" s="21" t="str">
        <f t="shared" si="787"/>
        <v>Ñuble43939</v>
      </c>
      <c r="D9640" s="20">
        <f t="shared" si="78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8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90"/>
        <v>CHILE</v>
      </c>
    </row>
    <row r="9641" spans="1:16" x14ac:dyDescent="0.25">
      <c r="A9641" s="21" t="str">
        <f t="shared" si="786"/>
        <v>Coihueco439399630</v>
      </c>
      <c r="B9641" s="21" t="str">
        <f>+COVID_CL_CONFIRMA[[#This Row],[Comuna]]&amp;COVID_CL_CONFIRMA[[#This Row],[Fecha]]</f>
        <v>Coihueco43939</v>
      </c>
      <c r="C9641" s="21" t="str">
        <f t="shared" si="787"/>
        <v>Ñuble43939</v>
      </c>
      <c r="D9641" s="20">
        <f t="shared" si="78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90"/>
        <v>CHILE</v>
      </c>
    </row>
    <row r="9642" spans="1:16" x14ac:dyDescent="0.25">
      <c r="A9642" s="21" t="str">
        <f t="shared" si="786"/>
        <v>Quillón439399631</v>
      </c>
      <c r="B9642" s="21" t="str">
        <f>+COVID_CL_CONFIRMA[[#This Row],[Comuna]]&amp;COVID_CL_CONFIRMA[[#This Row],[Fecha]]</f>
        <v>Quillón43939</v>
      </c>
      <c r="C9642" s="21" t="str">
        <f t="shared" si="787"/>
        <v>Ñuble43939</v>
      </c>
      <c r="D9642" s="20">
        <f t="shared" si="78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8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90"/>
        <v>CHILE</v>
      </c>
    </row>
    <row r="9643" spans="1:16" x14ac:dyDescent="0.25">
      <c r="A9643" s="21" t="str">
        <f t="shared" si="786"/>
        <v>Quillón439399632</v>
      </c>
      <c r="B9643" s="21" t="str">
        <f>+COVID_CL_CONFIRMA[[#This Row],[Comuna]]&amp;COVID_CL_CONFIRMA[[#This Row],[Fecha]]</f>
        <v>Quillón43939</v>
      </c>
      <c r="C9643" s="21" t="str">
        <f t="shared" si="787"/>
        <v>Ñuble43939</v>
      </c>
      <c r="D9643" s="20">
        <f t="shared" si="78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8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90"/>
        <v>CHILE</v>
      </c>
    </row>
    <row r="9644" spans="1:16" x14ac:dyDescent="0.25">
      <c r="A9644" s="21" t="str">
        <f t="shared" si="786"/>
        <v>Yungay439399633</v>
      </c>
      <c r="B9644" s="21" t="str">
        <f>+COVID_CL_CONFIRMA[[#This Row],[Comuna]]&amp;COVID_CL_CONFIRMA[[#This Row],[Fecha]]</f>
        <v>Yungay43939</v>
      </c>
      <c r="C9644" s="21" t="str">
        <f t="shared" si="787"/>
        <v>Ñuble43939</v>
      </c>
      <c r="D9644" s="20">
        <f t="shared" si="78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8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90"/>
        <v>CHILE</v>
      </c>
    </row>
    <row r="9645" spans="1:16" x14ac:dyDescent="0.25">
      <c r="A9645" s="21" t="str">
        <f t="shared" si="786"/>
        <v>Chillán Viejo439399634</v>
      </c>
      <c r="B9645" s="21" t="str">
        <f>+COVID_CL_CONFIRMA[[#This Row],[Comuna]]&amp;COVID_CL_CONFIRMA[[#This Row],[Fecha]]</f>
        <v>Chillán Viejo43939</v>
      </c>
      <c r="C9645" s="21" t="str">
        <f t="shared" si="787"/>
        <v>Ñuble43939</v>
      </c>
      <c r="D9645" s="20">
        <f t="shared" si="78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8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90"/>
        <v>CHILE</v>
      </c>
    </row>
    <row r="9646" spans="1:16" x14ac:dyDescent="0.25">
      <c r="A9646" s="21" t="str">
        <f t="shared" si="786"/>
        <v>Chillán Viejo439399635</v>
      </c>
      <c r="B9646" s="21" t="str">
        <f>+COVID_CL_CONFIRMA[[#This Row],[Comuna]]&amp;COVID_CL_CONFIRMA[[#This Row],[Fecha]]</f>
        <v>Chillán Viejo43939</v>
      </c>
      <c r="C9646" s="21" t="str">
        <f t="shared" si="787"/>
        <v>Ñuble43939</v>
      </c>
      <c r="D9646" s="20">
        <f t="shared" si="78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8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90"/>
        <v>CHILE</v>
      </c>
    </row>
    <row r="9647" spans="1:16" x14ac:dyDescent="0.25">
      <c r="A9647" s="21" t="str">
        <f t="shared" si="786"/>
        <v>Chillán439399636</v>
      </c>
      <c r="B9647" s="21" t="str">
        <f>+COVID_CL_CONFIRMA[[#This Row],[Comuna]]&amp;COVID_CL_CONFIRMA[[#This Row],[Fecha]]</f>
        <v>Chillán43939</v>
      </c>
      <c r="C9647" s="21" t="str">
        <f t="shared" si="787"/>
        <v>Ñuble43939</v>
      </c>
      <c r="D9647" s="20">
        <f t="shared" si="78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8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90"/>
        <v>CHILE</v>
      </c>
    </row>
    <row r="9648" spans="1:16" x14ac:dyDescent="0.25">
      <c r="A9648" s="21" t="str">
        <f t="shared" ref="A9648:A9711" si="791">+H9648&amp;E9648&amp;D9648</f>
        <v>Chillán439399637</v>
      </c>
      <c r="B9648" s="21" t="str">
        <f>+COVID_CL_CONFIRMA[[#This Row],[Comuna]]&amp;COVID_CL_CONFIRMA[[#This Row],[Fecha]]</f>
        <v>Chillán43939</v>
      </c>
      <c r="C9648" s="21" t="str">
        <f t="shared" ref="C9648:C9711" si="792">+G9648&amp;E9648</f>
        <v>Ñuble43939</v>
      </c>
      <c r="D9648" s="20">
        <f t="shared" si="78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8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90"/>
        <v>CHILE</v>
      </c>
    </row>
    <row r="9649" spans="1:16" x14ac:dyDescent="0.25">
      <c r="A9649" s="21" t="str">
        <f t="shared" si="791"/>
        <v>Chillán439399638</v>
      </c>
      <c r="B9649" s="21" t="str">
        <f>+COVID_CL_CONFIRMA[[#This Row],[Comuna]]&amp;COVID_CL_CONFIRMA[[#This Row],[Fecha]]</f>
        <v>Chillán43939</v>
      </c>
      <c r="C9649" s="21" t="str">
        <f t="shared" si="792"/>
        <v>Ñuble43939</v>
      </c>
      <c r="D9649" s="20">
        <f t="shared" si="78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8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90"/>
        <v>CHILE</v>
      </c>
    </row>
    <row r="9650" spans="1:16" x14ac:dyDescent="0.25">
      <c r="A9650" s="21" t="str">
        <f t="shared" si="791"/>
        <v>Concepción439399639</v>
      </c>
      <c r="B9650" s="21" t="str">
        <f>+COVID_CL_CONFIRMA[[#This Row],[Comuna]]&amp;COVID_CL_CONFIRMA[[#This Row],[Fecha]]</f>
        <v>Concepción43939</v>
      </c>
      <c r="C9650" s="21" t="str">
        <f t="shared" si="792"/>
        <v>Biobío43939</v>
      </c>
      <c r="D9650" s="20">
        <f t="shared" si="78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8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90"/>
        <v>CHILE</v>
      </c>
    </row>
    <row r="9651" spans="1:16" x14ac:dyDescent="0.25">
      <c r="A9651" s="21" t="str">
        <f t="shared" si="791"/>
        <v>Concepción439399640</v>
      </c>
      <c r="B9651" s="21" t="str">
        <f>+COVID_CL_CONFIRMA[[#This Row],[Comuna]]&amp;COVID_CL_CONFIRMA[[#This Row],[Fecha]]</f>
        <v>Concepción43939</v>
      </c>
      <c r="C9651" s="21" t="str">
        <f t="shared" si="792"/>
        <v>Biobío43939</v>
      </c>
      <c r="D9651" s="20">
        <f t="shared" si="78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8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90"/>
        <v>CHILE</v>
      </c>
    </row>
    <row r="9652" spans="1:16" x14ac:dyDescent="0.25">
      <c r="A9652" s="21" t="str">
        <f t="shared" si="791"/>
        <v>Concepción439399641</v>
      </c>
      <c r="B9652" s="21" t="str">
        <f>+COVID_CL_CONFIRMA[[#This Row],[Comuna]]&amp;COVID_CL_CONFIRMA[[#This Row],[Fecha]]</f>
        <v>Concepción43939</v>
      </c>
      <c r="C9652" s="21" t="str">
        <f t="shared" si="792"/>
        <v>Biobío43939</v>
      </c>
      <c r="D9652" s="20">
        <f t="shared" si="78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8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90"/>
        <v>CHILE</v>
      </c>
    </row>
    <row r="9653" spans="1:16" x14ac:dyDescent="0.25">
      <c r="A9653" s="21" t="str">
        <f t="shared" si="791"/>
        <v>Concepción439399642</v>
      </c>
      <c r="B9653" s="21" t="str">
        <f>+COVID_CL_CONFIRMA[[#This Row],[Comuna]]&amp;COVID_CL_CONFIRMA[[#This Row],[Fecha]]</f>
        <v>Concepción43939</v>
      </c>
      <c r="C9653" s="21" t="str">
        <f t="shared" si="792"/>
        <v>Biobío43939</v>
      </c>
      <c r="D9653" s="20">
        <f t="shared" si="78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8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90"/>
        <v>CHILE</v>
      </c>
    </row>
    <row r="9654" spans="1:16" x14ac:dyDescent="0.25">
      <c r="A9654" s="21" t="str">
        <f t="shared" si="791"/>
        <v>Hualpén439399643</v>
      </c>
      <c r="B9654" s="21" t="str">
        <f>+COVID_CL_CONFIRMA[[#This Row],[Comuna]]&amp;COVID_CL_CONFIRMA[[#This Row],[Fecha]]</f>
        <v>Hualpén43939</v>
      </c>
      <c r="C9654" s="21" t="str">
        <f t="shared" si="792"/>
        <v>Biobío43939</v>
      </c>
      <c r="D9654" s="20">
        <f t="shared" si="78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8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90"/>
        <v>CHILE</v>
      </c>
    </row>
    <row r="9655" spans="1:16" x14ac:dyDescent="0.25">
      <c r="A9655" s="21" t="str">
        <f t="shared" si="791"/>
        <v>Hualpén439399644</v>
      </c>
      <c r="B9655" s="21" t="str">
        <f>+COVID_CL_CONFIRMA[[#This Row],[Comuna]]&amp;COVID_CL_CONFIRMA[[#This Row],[Fecha]]</f>
        <v>Hualpén43939</v>
      </c>
      <c r="C9655" s="21" t="str">
        <f t="shared" si="792"/>
        <v>Biobío43939</v>
      </c>
      <c r="D9655" s="20">
        <f t="shared" si="78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8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90"/>
        <v>CHILE</v>
      </c>
    </row>
    <row r="9656" spans="1:16" x14ac:dyDescent="0.25">
      <c r="A9656" s="21" t="str">
        <f t="shared" si="791"/>
        <v>Hualpén439399645</v>
      </c>
      <c r="B9656" s="21" t="str">
        <f>+COVID_CL_CONFIRMA[[#This Row],[Comuna]]&amp;COVID_CL_CONFIRMA[[#This Row],[Fecha]]</f>
        <v>Hualpén43939</v>
      </c>
      <c r="C9656" s="21" t="str">
        <f t="shared" si="792"/>
        <v>Biobío43939</v>
      </c>
      <c r="D9656" s="20">
        <f t="shared" si="78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8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90"/>
        <v>CHILE</v>
      </c>
    </row>
    <row r="9657" spans="1:16" x14ac:dyDescent="0.25">
      <c r="A9657" s="21" t="str">
        <f t="shared" si="791"/>
        <v>Hualpén439399646</v>
      </c>
      <c r="B9657" s="21" t="str">
        <f>+COVID_CL_CONFIRMA[[#This Row],[Comuna]]&amp;COVID_CL_CONFIRMA[[#This Row],[Fecha]]</f>
        <v>Hualpén43939</v>
      </c>
      <c r="C9657" s="21" t="str">
        <f t="shared" si="792"/>
        <v>Biobío43939</v>
      </c>
      <c r="D9657" s="20">
        <f t="shared" si="78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90"/>
        <v>CHILE</v>
      </c>
    </row>
    <row r="9658" spans="1:16" x14ac:dyDescent="0.25">
      <c r="A9658" s="21" t="str">
        <f t="shared" si="791"/>
        <v>Hualpén439399647</v>
      </c>
      <c r="B9658" s="21" t="str">
        <f>+COVID_CL_CONFIRMA[[#This Row],[Comuna]]&amp;COVID_CL_CONFIRMA[[#This Row],[Fecha]]</f>
        <v>Hualpén43939</v>
      </c>
      <c r="C9658" s="21" t="str">
        <f t="shared" si="792"/>
        <v>Biobío43939</v>
      </c>
      <c r="D9658" s="20">
        <f t="shared" si="78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90"/>
        <v>CHILE</v>
      </c>
    </row>
    <row r="9659" spans="1:16" x14ac:dyDescent="0.25">
      <c r="A9659" s="21" t="str">
        <f t="shared" si="791"/>
        <v>San Pedro de la Paz439399648</v>
      </c>
      <c r="B9659" s="21" t="str">
        <f>+COVID_CL_CONFIRMA[[#This Row],[Comuna]]&amp;COVID_CL_CONFIRMA[[#This Row],[Fecha]]</f>
        <v>San Pedro de la Paz43939</v>
      </c>
      <c r="C9659" s="21" t="str">
        <f t="shared" si="792"/>
        <v>Biobío43939</v>
      </c>
      <c r="D9659" s="20">
        <f t="shared" si="78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8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90"/>
        <v>CHILE</v>
      </c>
    </row>
    <row r="9660" spans="1:16" x14ac:dyDescent="0.25">
      <c r="A9660" s="21" t="str">
        <f t="shared" si="791"/>
        <v>San Pedro de la Paz439399649</v>
      </c>
      <c r="B9660" s="21" t="str">
        <f>+COVID_CL_CONFIRMA[[#This Row],[Comuna]]&amp;COVID_CL_CONFIRMA[[#This Row],[Fecha]]</f>
        <v>San Pedro de la Paz43939</v>
      </c>
      <c r="C9660" s="21" t="str">
        <f t="shared" si="792"/>
        <v>Biobío43939</v>
      </c>
      <c r="D9660" s="20">
        <f t="shared" ref="D9660:D9723" si="79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9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95">+P9659</f>
        <v>CHILE</v>
      </c>
    </row>
    <row r="9661" spans="1:16" x14ac:dyDescent="0.25">
      <c r="A9661" s="21" t="str">
        <f t="shared" si="791"/>
        <v>San Pedro de la Paz439399650</v>
      </c>
      <c r="B9661" s="21" t="str">
        <f>+COVID_CL_CONFIRMA[[#This Row],[Comuna]]&amp;COVID_CL_CONFIRMA[[#This Row],[Fecha]]</f>
        <v>San Pedro de la Paz43939</v>
      </c>
      <c r="C9661" s="21" t="str">
        <f t="shared" si="792"/>
        <v>Biobío43939</v>
      </c>
      <c r="D9661" s="20">
        <f t="shared" si="79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9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95"/>
        <v>CHILE</v>
      </c>
    </row>
    <row r="9662" spans="1:16" x14ac:dyDescent="0.25">
      <c r="A9662" s="21" t="str">
        <f t="shared" si="791"/>
        <v>San Pedro de la Paz439399651</v>
      </c>
      <c r="B9662" s="21" t="str">
        <f>+COVID_CL_CONFIRMA[[#This Row],[Comuna]]&amp;COVID_CL_CONFIRMA[[#This Row],[Fecha]]</f>
        <v>San Pedro de la Paz43939</v>
      </c>
      <c r="C9662" s="21" t="str">
        <f t="shared" si="792"/>
        <v>Biobío43939</v>
      </c>
      <c r="D9662" s="20">
        <f t="shared" si="79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9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95"/>
        <v>CHILE</v>
      </c>
    </row>
    <row r="9663" spans="1:16" x14ac:dyDescent="0.25">
      <c r="A9663" s="21" t="str">
        <f t="shared" si="791"/>
        <v>San Pedro de la Paz439399652</v>
      </c>
      <c r="B9663" s="21" t="str">
        <f>+COVID_CL_CONFIRMA[[#This Row],[Comuna]]&amp;COVID_CL_CONFIRMA[[#This Row],[Fecha]]</f>
        <v>San Pedro de la Paz43939</v>
      </c>
      <c r="C9663" s="21" t="str">
        <f t="shared" si="792"/>
        <v>Biobío43939</v>
      </c>
      <c r="D9663" s="20">
        <f t="shared" si="79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9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95"/>
        <v>CHILE</v>
      </c>
    </row>
    <row r="9664" spans="1:16" x14ac:dyDescent="0.25">
      <c r="A9664" s="21" t="str">
        <f t="shared" si="791"/>
        <v>San Pedro de la Paz439399653</v>
      </c>
      <c r="B9664" s="21" t="str">
        <f>+COVID_CL_CONFIRMA[[#This Row],[Comuna]]&amp;COVID_CL_CONFIRMA[[#This Row],[Fecha]]</f>
        <v>San Pedro de la Paz43939</v>
      </c>
      <c r="C9664" s="21" t="str">
        <f t="shared" si="792"/>
        <v>Biobío43939</v>
      </c>
      <c r="D9664" s="20">
        <f t="shared" si="79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9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95"/>
        <v>CHILE</v>
      </c>
    </row>
    <row r="9665" spans="1:16" x14ac:dyDescent="0.25">
      <c r="A9665" s="21" t="str">
        <f t="shared" si="791"/>
        <v>San Pedro de la Paz439399654</v>
      </c>
      <c r="B9665" s="21" t="str">
        <f>+COVID_CL_CONFIRMA[[#This Row],[Comuna]]&amp;COVID_CL_CONFIRMA[[#This Row],[Fecha]]</f>
        <v>San Pedro de la Paz43939</v>
      </c>
      <c r="C9665" s="21" t="str">
        <f t="shared" si="792"/>
        <v>Biobío43939</v>
      </c>
      <c r="D9665" s="20">
        <f t="shared" si="79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9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95"/>
        <v>CHILE</v>
      </c>
    </row>
    <row r="9666" spans="1:16" x14ac:dyDescent="0.25">
      <c r="A9666" s="21" t="str">
        <f t="shared" si="791"/>
        <v>San Pedro de la Paz439399655</v>
      </c>
      <c r="B9666" s="21" t="str">
        <f>+COVID_CL_CONFIRMA[[#This Row],[Comuna]]&amp;COVID_CL_CONFIRMA[[#This Row],[Fecha]]</f>
        <v>San Pedro de la Paz43939</v>
      </c>
      <c r="C9666" s="21" t="str">
        <f t="shared" si="792"/>
        <v>Biobío43939</v>
      </c>
      <c r="D9666" s="20">
        <f t="shared" si="79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9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95"/>
        <v>CHILE</v>
      </c>
    </row>
    <row r="9667" spans="1:16" x14ac:dyDescent="0.25">
      <c r="A9667" s="21" t="str">
        <f t="shared" si="791"/>
        <v>San Pedro de la Paz439399656</v>
      </c>
      <c r="B9667" s="21" t="str">
        <f>+COVID_CL_CONFIRMA[[#This Row],[Comuna]]&amp;COVID_CL_CONFIRMA[[#This Row],[Fecha]]</f>
        <v>San Pedro de la Paz43939</v>
      </c>
      <c r="C9667" s="21" t="str">
        <f t="shared" si="792"/>
        <v>Biobío43939</v>
      </c>
      <c r="D9667" s="20">
        <f t="shared" si="79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9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95"/>
        <v>CHILE</v>
      </c>
    </row>
    <row r="9668" spans="1:16" x14ac:dyDescent="0.25">
      <c r="A9668" s="21" t="str">
        <f t="shared" si="791"/>
        <v>Talcahuano439399657</v>
      </c>
      <c r="B9668" s="21" t="str">
        <f>+COVID_CL_CONFIRMA[[#This Row],[Comuna]]&amp;COVID_CL_CONFIRMA[[#This Row],[Fecha]]</f>
        <v>Talcahuano43939</v>
      </c>
      <c r="C9668" s="21" t="str">
        <f t="shared" si="792"/>
        <v>Biobío43939</v>
      </c>
      <c r="D9668" s="20">
        <f t="shared" si="79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9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95"/>
        <v>CHILE</v>
      </c>
    </row>
    <row r="9669" spans="1:16" x14ac:dyDescent="0.25">
      <c r="A9669" s="21" t="str">
        <f t="shared" si="791"/>
        <v>Talcahuano439399658</v>
      </c>
      <c r="B9669" s="21" t="str">
        <f>+COVID_CL_CONFIRMA[[#This Row],[Comuna]]&amp;COVID_CL_CONFIRMA[[#This Row],[Fecha]]</f>
        <v>Talcahuano43939</v>
      </c>
      <c r="C9669" s="21" t="str">
        <f t="shared" si="792"/>
        <v>Biobío43939</v>
      </c>
      <c r="D9669" s="20">
        <f t="shared" si="79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9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95"/>
        <v>CHILE</v>
      </c>
    </row>
    <row r="9670" spans="1:16" x14ac:dyDescent="0.25">
      <c r="A9670" s="21" t="str">
        <f t="shared" si="791"/>
        <v>Talcahuano439399659</v>
      </c>
      <c r="B9670" s="21" t="str">
        <f>+COVID_CL_CONFIRMA[[#This Row],[Comuna]]&amp;COVID_CL_CONFIRMA[[#This Row],[Fecha]]</f>
        <v>Talcahuano43939</v>
      </c>
      <c r="C9670" s="21" t="str">
        <f t="shared" si="792"/>
        <v>Biobío43939</v>
      </c>
      <c r="D9670" s="20">
        <f t="shared" si="79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9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95"/>
        <v>CHILE</v>
      </c>
    </row>
    <row r="9671" spans="1:16" x14ac:dyDescent="0.25">
      <c r="A9671" s="21" t="str">
        <f t="shared" si="791"/>
        <v>Chiguayante439399660</v>
      </c>
      <c r="B9671" s="21" t="str">
        <f>+COVID_CL_CONFIRMA[[#This Row],[Comuna]]&amp;COVID_CL_CONFIRMA[[#This Row],[Fecha]]</f>
        <v>Chiguayante43939</v>
      </c>
      <c r="C9671" s="21" t="str">
        <f t="shared" si="792"/>
        <v>Biobío43939</v>
      </c>
      <c r="D9671" s="20">
        <f t="shared" si="79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9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95"/>
        <v>CHILE</v>
      </c>
    </row>
    <row r="9672" spans="1:16" x14ac:dyDescent="0.25">
      <c r="A9672" s="21" t="str">
        <f t="shared" si="791"/>
        <v>Tomé439399661</v>
      </c>
      <c r="B9672" s="21" t="str">
        <f>+COVID_CL_CONFIRMA[[#This Row],[Comuna]]&amp;COVID_CL_CONFIRMA[[#This Row],[Fecha]]</f>
        <v>Tomé43939</v>
      </c>
      <c r="C9672" s="21" t="str">
        <f t="shared" si="792"/>
        <v>Biobío43939</v>
      </c>
      <c r="D9672" s="20">
        <f t="shared" si="79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9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95"/>
        <v>CHILE</v>
      </c>
    </row>
    <row r="9673" spans="1:16" x14ac:dyDescent="0.25">
      <c r="A9673" s="21" t="str">
        <f t="shared" si="791"/>
        <v>Hualqui439399662</v>
      </c>
      <c r="B9673" s="21" t="str">
        <f>+COVID_CL_CONFIRMA[[#This Row],[Comuna]]&amp;COVID_CL_CONFIRMA[[#This Row],[Fecha]]</f>
        <v>Hualqui43939</v>
      </c>
      <c r="C9673" s="21" t="str">
        <f t="shared" si="792"/>
        <v>Biobío43939</v>
      </c>
      <c r="D9673" s="20">
        <f t="shared" si="79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9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95"/>
        <v>CHILE</v>
      </c>
    </row>
    <row r="9674" spans="1:16" x14ac:dyDescent="0.25">
      <c r="A9674" s="21" t="str">
        <f t="shared" si="791"/>
        <v>Penco439399663</v>
      </c>
      <c r="B9674" s="21" t="str">
        <f>+COVID_CL_CONFIRMA[[#This Row],[Comuna]]&amp;COVID_CL_CONFIRMA[[#This Row],[Fecha]]</f>
        <v>Penco43939</v>
      </c>
      <c r="C9674" s="21" t="str">
        <f t="shared" si="792"/>
        <v>Biobío43939</v>
      </c>
      <c r="D9674" s="20">
        <f t="shared" si="79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9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95"/>
        <v>CHILE</v>
      </c>
    </row>
    <row r="9675" spans="1:16" x14ac:dyDescent="0.25">
      <c r="A9675" s="21" t="str">
        <f t="shared" si="791"/>
        <v>Penco439399664</v>
      </c>
      <c r="B9675" s="21" t="str">
        <f>+COVID_CL_CONFIRMA[[#This Row],[Comuna]]&amp;COVID_CL_CONFIRMA[[#This Row],[Fecha]]</f>
        <v>Penco43939</v>
      </c>
      <c r="C9675" s="21" t="str">
        <f t="shared" si="792"/>
        <v>Biobío43939</v>
      </c>
      <c r="D9675" s="20">
        <f t="shared" si="79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9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95"/>
        <v>CHILE</v>
      </c>
    </row>
    <row r="9676" spans="1:16" x14ac:dyDescent="0.25">
      <c r="A9676" s="21" t="str">
        <f t="shared" si="791"/>
        <v>Penco439399665</v>
      </c>
      <c r="B9676" s="21" t="str">
        <f>+COVID_CL_CONFIRMA[[#This Row],[Comuna]]&amp;COVID_CL_CONFIRMA[[#This Row],[Fecha]]</f>
        <v>Penco43939</v>
      </c>
      <c r="C9676" s="21" t="str">
        <f t="shared" si="792"/>
        <v>Biobío43939</v>
      </c>
      <c r="D9676" s="20">
        <f t="shared" si="79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9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95"/>
        <v>CHILE</v>
      </c>
    </row>
    <row r="9677" spans="1:16" x14ac:dyDescent="0.25">
      <c r="A9677" s="21" t="str">
        <f t="shared" si="791"/>
        <v>No Informado439399666</v>
      </c>
      <c r="B9677" s="21" t="str">
        <f>+COVID_CL_CONFIRMA[[#This Row],[Comuna]]&amp;COVID_CL_CONFIRMA[[#This Row],[Fecha]]</f>
        <v>No Informado43939</v>
      </c>
      <c r="C9677" s="21" t="str">
        <f t="shared" si="792"/>
        <v>Biobío43939</v>
      </c>
      <c r="D9677" s="20">
        <f t="shared" si="79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9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95"/>
        <v>CHILE</v>
      </c>
    </row>
    <row r="9678" spans="1:16" x14ac:dyDescent="0.25">
      <c r="A9678" s="21" t="str">
        <f t="shared" si="791"/>
        <v>Angol439399667</v>
      </c>
      <c r="B9678" s="21" t="str">
        <f>+COVID_CL_CONFIRMA[[#This Row],[Comuna]]&amp;COVID_CL_CONFIRMA[[#This Row],[Fecha]]</f>
        <v>Angol43939</v>
      </c>
      <c r="C9678" s="21" t="str">
        <f t="shared" si="792"/>
        <v>La Araucanía43939</v>
      </c>
      <c r="D9678" s="20">
        <f t="shared" si="79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9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95"/>
        <v>CHILE</v>
      </c>
    </row>
    <row r="9679" spans="1:16" x14ac:dyDescent="0.25">
      <c r="A9679" s="21" t="str">
        <f t="shared" si="791"/>
        <v>Angol439399668</v>
      </c>
      <c r="B9679" s="21" t="str">
        <f>+COVID_CL_CONFIRMA[[#This Row],[Comuna]]&amp;COVID_CL_CONFIRMA[[#This Row],[Fecha]]</f>
        <v>Angol43939</v>
      </c>
      <c r="C9679" s="21" t="str">
        <f t="shared" si="792"/>
        <v>La Araucanía43939</v>
      </c>
      <c r="D9679" s="20">
        <f t="shared" si="79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9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95"/>
        <v>CHILE</v>
      </c>
    </row>
    <row r="9680" spans="1:16" x14ac:dyDescent="0.25">
      <c r="A9680" s="21" t="str">
        <f t="shared" si="791"/>
        <v>Angol439399669</v>
      </c>
      <c r="B9680" s="21" t="str">
        <f>+COVID_CL_CONFIRMA[[#This Row],[Comuna]]&amp;COVID_CL_CONFIRMA[[#This Row],[Fecha]]</f>
        <v>Angol43939</v>
      </c>
      <c r="C9680" s="21" t="str">
        <f t="shared" si="792"/>
        <v>La Araucanía43939</v>
      </c>
      <c r="D9680" s="20">
        <f t="shared" si="79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9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95"/>
        <v>CHILE</v>
      </c>
    </row>
    <row r="9681" spans="1:16" x14ac:dyDescent="0.25">
      <c r="A9681" s="21" t="str">
        <f t="shared" si="791"/>
        <v>Collipulli439399670</v>
      </c>
      <c r="B9681" s="21" t="str">
        <f>+COVID_CL_CONFIRMA[[#This Row],[Comuna]]&amp;COVID_CL_CONFIRMA[[#This Row],[Fecha]]</f>
        <v>Collipulli43939</v>
      </c>
      <c r="C9681" s="21" t="str">
        <f t="shared" si="792"/>
        <v>La Araucanía43939</v>
      </c>
      <c r="D9681" s="20">
        <f t="shared" si="79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9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95"/>
        <v>CHILE</v>
      </c>
    </row>
    <row r="9682" spans="1:16" x14ac:dyDescent="0.25">
      <c r="A9682" s="21" t="str">
        <f t="shared" si="791"/>
        <v>Freire439399671</v>
      </c>
      <c r="B9682" s="21" t="str">
        <f>+COVID_CL_CONFIRMA[[#This Row],[Comuna]]&amp;COVID_CL_CONFIRMA[[#This Row],[Fecha]]</f>
        <v>Freire43939</v>
      </c>
      <c r="C9682" s="21" t="str">
        <f t="shared" si="792"/>
        <v>La Araucanía43939</v>
      </c>
      <c r="D9682" s="20">
        <f t="shared" si="79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9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95"/>
        <v>CHILE</v>
      </c>
    </row>
    <row r="9683" spans="1:16" x14ac:dyDescent="0.25">
      <c r="A9683" s="21" t="str">
        <f t="shared" si="791"/>
        <v>Lautaro439399672</v>
      </c>
      <c r="B9683" s="21" t="str">
        <f>+COVID_CL_CONFIRMA[[#This Row],[Comuna]]&amp;COVID_CL_CONFIRMA[[#This Row],[Fecha]]</f>
        <v>Lautaro43939</v>
      </c>
      <c r="C9683" s="21" t="str">
        <f t="shared" si="792"/>
        <v>La Araucanía43939</v>
      </c>
      <c r="D9683" s="20">
        <f t="shared" si="79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9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95"/>
        <v>CHILE</v>
      </c>
    </row>
    <row r="9684" spans="1:16" x14ac:dyDescent="0.25">
      <c r="A9684" s="21" t="str">
        <f t="shared" si="791"/>
        <v>Lautaro439399673</v>
      </c>
      <c r="B9684" s="21" t="str">
        <f>+COVID_CL_CONFIRMA[[#This Row],[Comuna]]&amp;COVID_CL_CONFIRMA[[#This Row],[Fecha]]</f>
        <v>Lautaro43939</v>
      </c>
      <c r="C9684" s="21" t="str">
        <f t="shared" si="792"/>
        <v>La Araucanía43939</v>
      </c>
      <c r="D9684" s="20">
        <f t="shared" si="79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9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5"/>
        <v>CHILE</v>
      </c>
    </row>
    <row r="9685" spans="1:16" x14ac:dyDescent="0.25">
      <c r="A9685" s="21" t="str">
        <f t="shared" si="791"/>
        <v>Nueva Imperial439399674</v>
      </c>
      <c r="B9685" s="21" t="str">
        <f>+COVID_CL_CONFIRMA[[#This Row],[Comuna]]&amp;COVID_CL_CONFIRMA[[#This Row],[Fecha]]</f>
        <v>Nueva Imperial43939</v>
      </c>
      <c r="C9685" s="21" t="str">
        <f t="shared" si="792"/>
        <v>La Araucanía43939</v>
      </c>
      <c r="D9685" s="20">
        <f t="shared" si="79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9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95"/>
        <v>CHILE</v>
      </c>
    </row>
    <row r="9686" spans="1:16" x14ac:dyDescent="0.25">
      <c r="A9686" s="21" t="str">
        <f t="shared" si="791"/>
        <v>Pitrufquén439399675</v>
      </c>
      <c r="B9686" s="21" t="str">
        <f>+COVID_CL_CONFIRMA[[#This Row],[Comuna]]&amp;COVID_CL_CONFIRMA[[#This Row],[Fecha]]</f>
        <v>Pitrufquén43939</v>
      </c>
      <c r="C9686" s="21" t="str">
        <f t="shared" si="792"/>
        <v>La Araucanía43939</v>
      </c>
      <c r="D9686" s="20">
        <f t="shared" si="79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9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95"/>
        <v>CHILE</v>
      </c>
    </row>
    <row r="9687" spans="1:16" x14ac:dyDescent="0.25">
      <c r="A9687" s="21" t="str">
        <f t="shared" si="791"/>
        <v>Pitrufquén439399676</v>
      </c>
      <c r="B9687" s="21" t="str">
        <f>+COVID_CL_CONFIRMA[[#This Row],[Comuna]]&amp;COVID_CL_CONFIRMA[[#This Row],[Fecha]]</f>
        <v>Pitrufquén43939</v>
      </c>
      <c r="C9687" s="21" t="str">
        <f t="shared" si="792"/>
        <v>La Araucanía43939</v>
      </c>
      <c r="D9687" s="20">
        <f t="shared" si="79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9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5"/>
        <v>CHILE</v>
      </c>
    </row>
    <row r="9688" spans="1:16" x14ac:dyDescent="0.25">
      <c r="A9688" s="21" t="str">
        <f t="shared" si="791"/>
        <v>Saavedra439399677</v>
      </c>
      <c r="B9688" s="21" t="str">
        <f>+COVID_CL_CONFIRMA[[#This Row],[Comuna]]&amp;COVID_CL_CONFIRMA[[#This Row],[Fecha]]</f>
        <v>Saavedra43939</v>
      </c>
      <c r="C9688" s="21" t="str">
        <f t="shared" si="792"/>
        <v>La Araucanía43939</v>
      </c>
      <c r="D9688" s="20">
        <f t="shared" si="79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9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95"/>
        <v>CHILE</v>
      </c>
    </row>
    <row r="9689" spans="1:16" x14ac:dyDescent="0.25">
      <c r="A9689" s="21" t="str">
        <f t="shared" si="791"/>
        <v>Saavedra439399678</v>
      </c>
      <c r="B9689" s="21" t="str">
        <f>+COVID_CL_CONFIRMA[[#This Row],[Comuna]]&amp;COVID_CL_CONFIRMA[[#This Row],[Fecha]]</f>
        <v>Saavedra43939</v>
      </c>
      <c r="C9689" s="21" t="str">
        <f t="shared" si="792"/>
        <v>La Araucanía43939</v>
      </c>
      <c r="D9689" s="20">
        <f t="shared" si="79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9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5"/>
        <v>CHILE</v>
      </c>
    </row>
    <row r="9690" spans="1:16" x14ac:dyDescent="0.25">
      <c r="A9690" s="21" t="str">
        <f t="shared" si="791"/>
        <v>Saavedra439399679</v>
      </c>
      <c r="B9690" s="21" t="str">
        <f>+COVID_CL_CONFIRMA[[#This Row],[Comuna]]&amp;COVID_CL_CONFIRMA[[#This Row],[Fecha]]</f>
        <v>Saavedra43939</v>
      </c>
      <c r="C9690" s="21" t="str">
        <f t="shared" si="792"/>
        <v>La Araucanía43939</v>
      </c>
      <c r="D9690" s="20">
        <f t="shared" si="79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9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95"/>
        <v>CHILE</v>
      </c>
    </row>
    <row r="9691" spans="1:16" x14ac:dyDescent="0.25">
      <c r="A9691" s="21" t="str">
        <f t="shared" si="791"/>
        <v>Saavedra439399680</v>
      </c>
      <c r="B9691" s="21" t="str">
        <f>+COVID_CL_CONFIRMA[[#This Row],[Comuna]]&amp;COVID_CL_CONFIRMA[[#This Row],[Fecha]]</f>
        <v>Saavedra43939</v>
      </c>
      <c r="C9691" s="21" t="str">
        <f t="shared" si="792"/>
        <v>La Araucanía43939</v>
      </c>
      <c r="D9691" s="20">
        <f t="shared" si="79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9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95"/>
        <v>CHILE</v>
      </c>
    </row>
    <row r="9692" spans="1:16" x14ac:dyDescent="0.25">
      <c r="A9692" s="21" t="str">
        <f t="shared" si="791"/>
        <v>Saavedra439399681</v>
      </c>
      <c r="B9692" s="21" t="str">
        <f>+COVID_CL_CONFIRMA[[#This Row],[Comuna]]&amp;COVID_CL_CONFIRMA[[#This Row],[Fecha]]</f>
        <v>Saavedra43939</v>
      </c>
      <c r="C9692" s="21" t="str">
        <f t="shared" si="792"/>
        <v>La Araucanía43939</v>
      </c>
      <c r="D9692" s="20">
        <f t="shared" si="79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9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5"/>
        <v>CHILE</v>
      </c>
    </row>
    <row r="9693" spans="1:16" x14ac:dyDescent="0.25">
      <c r="A9693" s="21" t="str">
        <f t="shared" si="791"/>
        <v>Saavedra439399682</v>
      </c>
      <c r="B9693" s="21" t="str">
        <f>+COVID_CL_CONFIRMA[[#This Row],[Comuna]]&amp;COVID_CL_CONFIRMA[[#This Row],[Fecha]]</f>
        <v>Saavedra43939</v>
      </c>
      <c r="C9693" s="21" t="str">
        <f t="shared" si="792"/>
        <v>La Araucanía43939</v>
      </c>
      <c r="D9693" s="20">
        <f t="shared" si="79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9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5"/>
        <v>CHILE</v>
      </c>
    </row>
    <row r="9694" spans="1:16" x14ac:dyDescent="0.25">
      <c r="A9694" s="21" t="str">
        <f t="shared" si="791"/>
        <v>Temuco439399683</v>
      </c>
      <c r="B9694" s="21" t="str">
        <f>+COVID_CL_CONFIRMA[[#This Row],[Comuna]]&amp;COVID_CL_CONFIRMA[[#This Row],[Fecha]]</f>
        <v>Temuco43939</v>
      </c>
      <c r="C9694" s="21" t="str">
        <f t="shared" si="792"/>
        <v>La Araucanía43939</v>
      </c>
      <c r="D9694" s="20">
        <f t="shared" si="79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9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95"/>
        <v>CHILE</v>
      </c>
    </row>
    <row r="9695" spans="1:16" x14ac:dyDescent="0.25">
      <c r="A9695" s="21" t="str">
        <f t="shared" si="791"/>
        <v>Temuco439399684</v>
      </c>
      <c r="B9695" s="21" t="str">
        <f>+COVID_CL_CONFIRMA[[#This Row],[Comuna]]&amp;COVID_CL_CONFIRMA[[#This Row],[Fecha]]</f>
        <v>Temuco43939</v>
      </c>
      <c r="C9695" s="21" t="str">
        <f t="shared" si="792"/>
        <v>La Araucanía43939</v>
      </c>
      <c r="D9695" s="20">
        <f t="shared" si="79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9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95"/>
        <v>CHILE</v>
      </c>
    </row>
    <row r="9696" spans="1:16" x14ac:dyDescent="0.25">
      <c r="A9696" s="21" t="str">
        <f t="shared" si="791"/>
        <v>Temuco439399685</v>
      </c>
      <c r="B9696" s="21" t="str">
        <f>+COVID_CL_CONFIRMA[[#This Row],[Comuna]]&amp;COVID_CL_CONFIRMA[[#This Row],[Fecha]]</f>
        <v>Temuco43939</v>
      </c>
      <c r="C9696" s="21" t="str">
        <f t="shared" si="792"/>
        <v>La Araucanía43939</v>
      </c>
      <c r="D9696" s="20">
        <f t="shared" si="79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9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5"/>
        <v>CHILE</v>
      </c>
    </row>
    <row r="9697" spans="1:16" x14ac:dyDescent="0.25">
      <c r="A9697" s="21" t="str">
        <f t="shared" si="791"/>
        <v>Temuco439399686</v>
      </c>
      <c r="B9697" s="21" t="str">
        <f>+COVID_CL_CONFIRMA[[#This Row],[Comuna]]&amp;COVID_CL_CONFIRMA[[#This Row],[Fecha]]</f>
        <v>Temuco43939</v>
      </c>
      <c r="C9697" s="21" t="str">
        <f t="shared" si="792"/>
        <v>La Araucanía43939</v>
      </c>
      <c r="D9697" s="20">
        <f t="shared" si="79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9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5"/>
        <v>CHILE</v>
      </c>
    </row>
    <row r="9698" spans="1:16" x14ac:dyDescent="0.25">
      <c r="A9698" s="21" t="str">
        <f t="shared" si="791"/>
        <v>Temuco439399687</v>
      </c>
      <c r="B9698" s="21" t="str">
        <f>+COVID_CL_CONFIRMA[[#This Row],[Comuna]]&amp;COVID_CL_CONFIRMA[[#This Row],[Fecha]]</f>
        <v>Temuco43939</v>
      </c>
      <c r="C9698" s="21" t="str">
        <f t="shared" si="792"/>
        <v>La Araucanía43939</v>
      </c>
      <c r="D9698" s="20">
        <f t="shared" si="79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9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5"/>
        <v>CHILE</v>
      </c>
    </row>
    <row r="9699" spans="1:16" x14ac:dyDescent="0.25">
      <c r="A9699" s="21" t="str">
        <f t="shared" si="791"/>
        <v>Temuco439399688</v>
      </c>
      <c r="B9699" s="21" t="str">
        <f>+COVID_CL_CONFIRMA[[#This Row],[Comuna]]&amp;COVID_CL_CONFIRMA[[#This Row],[Fecha]]</f>
        <v>Temuco43939</v>
      </c>
      <c r="C9699" s="21" t="str">
        <f t="shared" si="792"/>
        <v>La Araucanía43939</v>
      </c>
      <c r="D9699" s="20">
        <f t="shared" si="79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9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5"/>
        <v>CHILE</v>
      </c>
    </row>
    <row r="9700" spans="1:16" x14ac:dyDescent="0.25">
      <c r="A9700" s="21" t="str">
        <f t="shared" si="791"/>
        <v>Temuco439399689</v>
      </c>
      <c r="B9700" s="21" t="str">
        <f>+COVID_CL_CONFIRMA[[#This Row],[Comuna]]&amp;COVID_CL_CONFIRMA[[#This Row],[Fecha]]</f>
        <v>Temuco43939</v>
      </c>
      <c r="C9700" s="21" t="str">
        <f t="shared" si="792"/>
        <v>La Araucanía43939</v>
      </c>
      <c r="D9700" s="20">
        <f t="shared" si="79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9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5"/>
        <v>CHILE</v>
      </c>
    </row>
    <row r="9701" spans="1:16" x14ac:dyDescent="0.25">
      <c r="A9701" s="21" t="str">
        <f t="shared" si="791"/>
        <v>Temuco439399690</v>
      </c>
      <c r="B9701" s="21" t="str">
        <f>+COVID_CL_CONFIRMA[[#This Row],[Comuna]]&amp;COVID_CL_CONFIRMA[[#This Row],[Fecha]]</f>
        <v>Temuco43939</v>
      </c>
      <c r="C9701" s="21" t="str">
        <f t="shared" si="792"/>
        <v>La Araucanía43939</v>
      </c>
      <c r="D9701" s="20">
        <f t="shared" si="79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9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5"/>
        <v>CHILE</v>
      </c>
    </row>
    <row r="9702" spans="1:16" x14ac:dyDescent="0.25">
      <c r="A9702" s="21" t="str">
        <f t="shared" si="791"/>
        <v>Temuco439399691</v>
      </c>
      <c r="B9702" s="21" t="str">
        <f>+COVID_CL_CONFIRMA[[#This Row],[Comuna]]&amp;COVID_CL_CONFIRMA[[#This Row],[Fecha]]</f>
        <v>Temuco43939</v>
      </c>
      <c r="C9702" s="21" t="str">
        <f t="shared" si="792"/>
        <v>La Araucanía43939</v>
      </c>
      <c r="D9702" s="20">
        <f t="shared" si="79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9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5"/>
        <v>CHILE</v>
      </c>
    </row>
    <row r="9703" spans="1:16" x14ac:dyDescent="0.25">
      <c r="A9703" s="21" t="str">
        <f t="shared" si="791"/>
        <v>Temuco439399692</v>
      </c>
      <c r="B9703" s="21" t="str">
        <f>+COVID_CL_CONFIRMA[[#This Row],[Comuna]]&amp;COVID_CL_CONFIRMA[[#This Row],[Fecha]]</f>
        <v>Temuco43939</v>
      </c>
      <c r="C9703" s="21" t="str">
        <f t="shared" si="792"/>
        <v>La Araucanía43939</v>
      </c>
      <c r="D9703" s="20">
        <f t="shared" si="79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9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5"/>
        <v>CHILE</v>
      </c>
    </row>
    <row r="9704" spans="1:16" x14ac:dyDescent="0.25">
      <c r="A9704" s="21" t="str">
        <f t="shared" si="791"/>
        <v>Temuco439399693</v>
      </c>
      <c r="B9704" s="21" t="str">
        <f>+COVID_CL_CONFIRMA[[#This Row],[Comuna]]&amp;COVID_CL_CONFIRMA[[#This Row],[Fecha]]</f>
        <v>Temuco43939</v>
      </c>
      <c r="C9704" s="21" t="str">
        <f t="shared" si="792"/>
        <v>La Araucanía43939</v>
      </c>
      <c r="D9704" s="20">
        <f t="shared" si="79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9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5"/>
        <v>CHILE</v>
      </c>
    </row>
    <row r="9705" spans="1:16" x14ac:dyDescent="0.25">
      <c r="A9705" s="21" t="str">
        <f t="shared" si="791"/>
        <v>Temuco439399694</v>
      </c>
      <c r="B9705" s="21" t="str">
        <f>+COVID_CL_CONFIRMA[[#This Row],[Comuna]]&amp;COVID_CL_CONFIRMA[[#This Row],[Fecha]]</f>
        <v>Temuco43939</v>
      </c>
      <c r="C9705" s="21" t="str">
        <f t="shared" si="792"/>
        <v>La Araucanía43939</v>
      </c>
      <c r="D9705" s="20">
        <f t="shared" si="79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9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5"/>
        <v>CHILE</v>
      </c>
    </row>
    <row r="9706" spans="1:16" x14ac:dyDescent="0.25">
      <c r="A9706" s="21" t="str">
        <f t="shared" si="791"/>
        <v>Temuco439399695</v>
      </c>
      <c r="B9706" s="21" t="str">
        <f>+COVID_CL_CONFIRMA[[#This Row],[Comuna]]&amp;COVID_CL_CONFIRMA[[#This Row],[Fecha]]</f>
        <v>Temuco43939</v>
      </c>
      <c r="C9706" s="21" t="str">
        <f t="shared" si="792"/>
        <v>La Araucanía43939</v>
      </c>
      <c r="D9706" s="20">
        <f t="shared" si="79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9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5"/>
        <v>CHILE</v>
      </c>
    </row>
    <row r="9707" spans="1:16" x14ac:dyDescent="0.25">
      <c r="A9707" s="21" t="str">
        <f t="shared" si="791"/>
        <v>Temuco439399696</v>
      </c>
      <c r="B9707" s="21" t="str">
        <f>+COVID_CL_CONFIRMA[[#This Row],[Comuna]]&amp;COVID_CL_CONFIRMA[[#This Row],[Fecha]]</f>
        <v>Temuco43939</v>
      </c>
      <c r="C9707" s="21" t="str">
        <f t="shared" si="792"/>
        <v>La Araucanía43939</v>
      </c>
      <c r="D9707" s="20">
        <f t="shared" si="79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9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5"/>
        <v>CHILE</v>
      </c>
    </row>
    <row r="9708" spans="1:16" x14ac:dyDescent="0.25">
      <c r="A9708" s="21" t="str">
        <f t="shared" si="791"/>
        <v>Temuco439399697</v>
      </c>
      <c r="B9708" s="21" t="str">
        <f>+COVID_CL_CONFIRMA[[#This Row],[Comuna]]&amp;COVID_CL_CONFIRMA[[#This Row],[Fecha]]</f>
        <v>Temuco43939</v>
      </c>
      <c r="C9708" s="21" t="str">
        <f t="shared" si="792"/>
        <v>La Araucanía43939</v>
      </c>
      <c r="D9708" s="20">
        <f t="shared" si="79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9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5"/>
        <v>CHILE</v>
      </c>
    </row>
    <row r="9709" spans="1:16" x14ac:dyDescent="0.25">
      <c r="A9709" s="21" t="str">
        <f t="shared" si="791"/>
        <v>Temuco439399698</v>
      </c>
      <c r="B9709" s="21" t="str">
        <f>+COVID_CL_CONFIRMA[[#This Row],[Comuna]]&amp;COVID_CL_CONFIRMA[[#This Row],[Fecha]]</f>
        <v>Temuco43939</v>
      </c>
      <c r="C9709" s="21" t="str">
        <f t="shared" si="792"/>
        <v>La Araucanía43939</v>
      </c>
      <c r="D9709" s="20">
        <f t="shared" si="79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9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5"/>
        <v>CHILE</v>
      </c>
    </row>
    <row r="9710" spans="1:16" x14ac:dyDescent="0.25">
      <c r="A9710" s="21" t="str">
        <f t="shared" si="791"/>
        <v>Victoria439399699</v>
      </c>
      <c r="B9710" s="21" t="str">
        <f>+COVID_CL_CONFIRMA[[#This Row],[Comuna]]&amp;COVID_CL_CONFIRMA[[#This Row],[Fecha]]</f>
        <v>Victoria43939</v>
      </c>
      <c r="C9710" s="21" t="str">
        <f t="shared" si="792"/>
        <v>La Araucanía43939</v>
      </c>
      <c r="D9710" s="20">
        <f t="shared" si="79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9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95"/>
        <v>CHILE</v>
      </c>
    </row>
    <row r="9711" spans="1:16" x14ac:dyDescent="0.25">
      <c r="A9711" s="21" t="str">
        <f t="shared" si="791"/>
        <v>Vilcún439399700</v>
      </c>
      <c r="B9711" s="21" t="str">
        <f>+COVID_CL_CONFIRMA[[#This Row],[Comuna]]&amp;COVID_CL_CONFIRMA[[#This Row],[Fecha]]</f>
        <v>Vilcún43939</v>
      </c>
      <c r="C9711" s="21" t="str">
        <f t="shared" si="792"/>
        <v>La Araucanía43939</v>
      </c>
      <c r="D9711" s="20">
        <f t="shared" si="79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9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95"/>
        <v>CHILE</v>
      </c>
    </row>
    <row r="9712" spans="1:16" x14ac:dyDescent="0.25">
      <c r="A9712" s="21" t="str">
        <f t="shared" ref="A9712:A9775" si="796">+H9712&amp;E9712&amp;D9712</f>
        <v>Vilcún439399701</v>
      </c>
      <c r="B9712" s="21" t="str">
        <f>+COVID_CL_CONFIRMA[[#This Row],[Comuna]]&amp;COVID_CL_CONFIRMA[[#This Row],[Fecha]]</f>
        <v>Vilcún43939</v>
      </c>
      <c r="C9712" s="21" t="str">
        <f t="shared" ref="C9712:C9775" si="797">+G9712&amp;E9712</f>
        <v>La Araucanía43939</v>
      </c>
      <c r="D9712" s="20">
        <f t="shared" si="79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9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5"/>
        <v>CHILE</v>
      </c>
    </row>
    <row r="9713" spans="1:16" x14ac:dyDescent="0.25">
      <c r="A9713" s="21" t="str">
        <f t="shared" si="796"/>
        <v>No Informado439399702</v>
      </c>
      <c r="B9713" s="21" t="str">
        <f>+COVID_CL_CONFIRMA[[#This Row],[Comuna]]&amp;COVID_CL_CONFIRMA[[#This Row],[Fecha]]</f>
        <v>No Informado43939</v>
      </c>
      <c r="C9713" s="21" t="str">
        <f t="shared" si="797"/>
        <v>La Araucanía43939</v>
      </c>
      <c r="D9713" s="20">
        <f t="shared" si="79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9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95"/>
        <v>CHILE</v>
      </c>
    </row>
    <row r="9714" spans="1:16" x14ac:dyDescent="0.25">
      <c r="A9714" s="21" t="str">
        <f t="shared" si="796"/>
        <v>No Informado439399703</v>
      </c>
      <c r="B9714" s="21" t="str">
        <f>+COVID_CL_CONFIRMA[[#This Row],[Comuna]]&amp;COVID_CL_CONFIRMA[[#This Row],[Fecha]]</f>
        <v>No Informado43939</v>
      </c>
      <c r="C9714" s="21" t="str">
        <f t="shared" si="797"/>
        <v>La Araucanía43939</v>
      </c>
      <c r="D9714" s="20">
        <f t="shared" si="79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9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95"/>
        <v>CHILE</v>
      </c>
    </row>
    <row r="9715" spans="1:16" x14ac:dyDescent="0.25">
      <c r="A9715" s="21" t="str">
        <f t="shared" si="796"/>
        <v>Valdivia439399704</v>
      </c>
      <c r="B9715" s="21" t="str">
        <f>+COVID_CL_CONFIRMA[[#This Row],[Comuna]]&amp;COVID_CL_CONFIRMA[[#This Row],[Fecha]]</f>
        <v>Valdivia43939</v>
      </c>
      <c r="C9715" s="21" t="str">
        <f t="shared" si="797"/>
        <v>Los Ríos43939</v>
      </c>
      <c r="D9715" s="20">
        <f t="shared" si="79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9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95"/>
        <v>CHILE</v>
      </c>
    </row>
    <row r="9716" spans="1:16" x14ac:dyDescent="0.25">
      <c r="A9716" s="21" t="str">
        <f t="shared" si="796"/>
        <v>Río Bueno439399705</v>
      </c>
      <c r="B9716" s="21" t="str">
        <f>+COVID_CL_CONFIRMA[[#This Row],[Comuna]]&amp;COVID_CL_CONFIRMA[[#This Row],[Fecha]]</f>
        <v>Río Bueno43939</v>
      </c>
      <c r="C9716" s="21" t="str">
        <f t="shared" si="797"/>
        <v>Los Ríos43939</v>
      </c>
      <c r="D9716" s="20">
        <f t="shared" si="79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9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5"/>
        <v>CHILE</v>
      </c>
    </row>
    <row r="9717" spans="1:16" x14ac:dyDescent="0.25">
      <c r="A9717" s="21" t="str">
        <f t="shared" si="796"/>
        <v>Puerto Montt439399706</v>
      </c>
      <c r="B9717" s="21" t="str">
        <f>+COVID_CL_CONFIRMA[[#This Row],[Comuna]]&amp;COVID_CL_CONFIRMA[[#This Row],[Fecha]]</f>
        <v>Puerto Montt43939</v>
      </c>
      <c r="C9717" s="21" t="str">
        <f t="shared" si="797"/>
        <v>Los Lagos43939</v>
      </c>
      <c r="D9717" s="20">
        <f t="shared" si="79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9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95"/>
        <v>CHILE</v>
      </c>
    </row>
    <row r="9718" spans="1:16" x14ac:dyDescent="0.25">
      <c r="A9718" s="21" t="str">
        <f t="shared" si="796"/>
        <v>Osorno439399707</v>
      </c>
      <c r="B9718" s="21" t="str">
        <f>+COVID_CL_CONFIRMA[[#This Row],[Comuna]]&amp;COVID_CL_CONFIRMA[[#This Row],[Fecha]]</f>
        <v>Osorno43939</v>
      </c>
      <c r="C9718" s="21" t="str">
        <f t="shared" si="797"/>
        <v>Los Lagos43939</v>
      </c>
      <c r="D9718" s="20">
        <f t="shared" si="79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9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95"/>
        <v>CHILE</v>
      </c>
    </row>
    <row r="9719" spans="1:16" x14ac:dyDescent="0.25">
      <c r="A9719" s="21" t="str">
        <f t="shared" si="796"/>
        <v>Osorno439399708</v>
      </c>
      <c r="B9719" s="21" t="str">
        <f>+COVID_CL_CONFIRMA[[#This Row],[Comuna]]&amp;COVID_CL_CONFIRMA[[#This Row],[Fecha]]</f>
        <v>Osorno43939</v>
      </c>
      <c r="C9719" s="21" t="str">
        <f t="shared" si="797"/>
        <v>Los Lagos43939</v>
      </c>
      <c r="D9719" s="20">
        <f t="shared" si="79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9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95"/>
        <v>CHILE</v>
      </c>
    </row>
    <row r="9720" spans="1:16" x14ac:dyDescent="0.25">
      <c r="A9720" s="21" t="str">
        <f t="shared" si="796"/>
        <v>San Juan de la Costa439399709</v>
      </c>
      <c r="B9720" s="21" t="str">
        <f>+COVID_CL_CONFIRMA[[#This Row],[Comuna]]&amp;COVID_CL_CONFIRMA[[#This Row],[Fecha]]</f>
        <v>San Juan de la Costa43939</v>
      </c>
      <c r="C9720" s="21" t="str">
        <f t="shared" si="797"/>
        <v>Los Lagos43939</v>
      </c>
      <c r="D9720" s="20">
        <f t="shared" si="79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9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5"/>
        <v>CHILE</v>
      </c>
    </row>
    <row r="9721" spans="1:16" x14ac:dyDescent="0.25">
      <c r="A9721" s="21" t="str">
        <f t="shared" si="796"/>
        <v>Punta Arenas439399710</v>
      </c>
      <c r="B9721" s="21" t="str">
        <f>+COVID_CL_CONFIRMA[[#This Row],[Comuna]]&amp;COVID_CL_CONFIRMA[[#This Row],[Fecha]]</f>
        <v>Punta Arenas43939</v>
      </c>
      <c r="C9721" s="21" t="str">
        <f t="shared" si="797"/>
        <v>Magallanes43939</v>
      </c>
      <c r="D9721" s="20">
        <f t="shared" si="79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9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95"/>
        <v>CHILE</v>
      </c>
    </row>
    <row r="9722" spans="1:16" x14ac:dyDescent="0.25">
      <c r="A9722" s="21" t="str">
        <f t="shared" si="796"/>
        <v>Punta Arenas439399711</v>
      </c>
      <c r="B9722" s="21" t="str">
        <f>+COVID_CL_CONFIRMA[[#This Row],[Comuna]]&amp;COVID_CL_CONFIRMA[[#This Row],[Fecha]]</f>
        <v>Punta Arenas43939</v>
      </c>
      <c r="C9722" s="21" t="str">
        <f t="shared" si="797"/>
        <v>Magallanes43939</v>
      </c>
      <c r="D9722" s="20">
        <f t="shared" si="79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9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95"/>
        <v>CHILE</v>
      </c>
    </row>
    <row r="9723" spans="1:16" x14ac:dyDescent="0.25">
      <c r="A9723" s="21" t="str">
        <f t="shared" si="796"/>
        <v>Punta Arenas439399712</v>
      </c>
      <c r="B9723" s="21" t="str">
        <f>+COVID_CL_CONFIRMA[[#This Row],[Comuna]]&amp;COVID_CL_CONFIRMA[[#This Row],[Fecha]]</f>
        <v>Punta Arenas43939</v>
      </c>
      <c r="C9723" s="21" t="str">
        <f t="shared" si="797"/>
        <v>Magallanes43939</v>
      </c>
      <c r="D9723" s="20">
        <f t="shared" si="79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9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95"/>
        <v>CHILE</v>
      </c>
    </row>
    <row r="9724" spans="1:16" x14ac:dyDescent="0.25">
      <c r="A9724" s="21" t="str">
        <f t="shared" si="796"/>
        <v>Punta Arenas439399713</v>
      </c>
      <c r="B9724" s="21" t="str">
        <f>+COVID_CL_CONFIRMA[[#This Row],[Comuna]]&amp;COVID_CL_CONFIRMA[[#This Row],[Fecha]]</f>
        <v>Punta Arenas43939</v>
      </c>
      <c r="C9724" s="21" t="str">
        <f t="shared" si="797"/>
        <v>Magallanes43939</v>
      </c>
      <c r="D9724" s="20">
        <f t="shared" ref="D9724:D9787" si="79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9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800">+P9723</f>
        <v>CHILE</v>
      </c>
    </row>
    <row r="9725" spans="1:16" x14ac:dyDescent="0.25">
      <c r="A9725" s="21" t="str">
        <f t="shared" si="796"/>
        <v>Punta Arenas439399714</v>
      </c>
      <c r="B9725" s="21" t="str">
        <f>+COVID_CL_CONFIRMA[[#This Row],[Comuna]]&amp;COVID_CL_CONFIRMA[[#This Row],[Fecha]]</f>
        <v>Punta Arenas43939</v>
      </c>
      <c r="C9725" s="21" t="str">
        <f t="shared" si="797"/>
        <v>Magallanes43939</v>
      </c>
      <c r="D9725" s="20">
        <f t="shared" si="79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9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800"/>
        <v>CHILE</v>
      </c>
    </row>
    <row r="9726" spans="1:16" x14ac:dyDescent="0.25">
      <c r="A9726" s="21" t="str">
        <f t="shared" si="796"/>
        <v>Punta Arenas439399715</v>
      </c>
      <c r="B9726" s="21" t="str">
        <f>+COVID_CL_CONFIRMA[[#This Row],[Comuna]]&amp;COVID_CL_CONFIRMA[[#This Row],[Fecha]]</f>
        <v>Punta Arenas43939</v>
      </c>
      <c r="C9726" s="21" t="str">
        <f t="shared" si="797"/>
        <v>Magallanes43939</v>
      </c>
      <c r="D9726" s="20">
        <f t="shared" si="79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9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800"/>
        <v>CHILE</v>
      </c>
    </row>
    <row r="9727" spans="1:16" x14ac:dyDescent="0.25">
      <c r="A9727" s="21" t="str">
        <f t="shared" si="796"/>
        <v>Punta Arenas439399716</v>
      </c>
      <c r="B9727" s="21" t="str">
        <f>+COVID_CL_CONFIRMA[[#This Row],[Comuna]]&amp;COVID_CL_CONFIRMA[[#This Row],[Fecha]]</f>
        <v>Punta Arenas43939</v>
      </c>
      <c r="C9727" s="21" t="str">
        <f t="shared" si="797"/>
        <v>Magallanes43939</v>
      </c>
      <c r="D9727" s="20">
        <f t="shared" si="79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9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800"/>
        <v>CHILE</v>
      </c>
    </row>
    <row r="9728" spans="1:16" x14ac:dyDescent="0.25">
      <c r="A9728" s="21" t="str">
        <f t="shared" si="796"/>
        <v>Punta Arenas439399717</v>
      </c>
      <c r="B9728" s="21" t="str">
        <f>+COVID_CL_CONFIRMA[[#This Row],[Comuna]]&amp;COVID_CL_CONFIRMA[[#This Row],[Fecha]]</f>
        <v>Punta Arenas43939</v>
      </c>
      <c r="C9728" s="21" t="str">
        <f t="shared" si="797"/>
        <v>Magallanes43939</v>
      </c>
      <c r="D9728" s="20">
        <f t="shared" si="79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9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800"/>
        <v>CHILE</v>
      </c>
    </row>
    <row r="9729" spans="1:16" x14ac:dyDescent="0.25">
      <c r="A9729" s="21" t="str">
        <f t="shared" si="796"/>
        <v>Punta Arenas439399718</v>
      </c>
      <c r="B9729" s="21" t="str">
        <f>+COVID_CL_CONFIRMA[[#This Row],[Comuna]]&amp;COVID_CL_CONFIRMA[[#This Row],[Fecha]]</f>
        <v>Punta Arenas43939</v>
      </c>
      <c r="C9729" s="21" t="str">
        <f t="shared" si="797"/>
        <v>Magallanes43939</v>
      </c>
      <c r="D9729" s="20">
        <f t="shared" si="79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9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800"/>
        <v>CHILE</v>
      </c>
    </row>
    <row r="9730" spans="1:16" x14ac:dyDescent="0.25">
      <c r="A9730" s="21" t="str">
        <f t="shared" si="796"/>
        <v>Punta Arenas439399719</v>
      </c>
      <c r="B9730" s="21" t="str">
        <f>+COVID_CL_CONFIRMA[[#This Row],[Comuna]]&amp;COVID_CL_CONFIRMA[[#This Row],[Fecha]]</f>
        <v>Punta Arenas43939</v>
      </c>
      <c r="C9730" s="21" t="str">
        <f t="shared" si="797"/>
        <v>Magallanes43939</v>
      </c>
      <c r="D9730" s="20">
        <f t="shared" si="79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9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800"/>
        <v>CHILE</v>
      </c>
    </row>
    <row r="9731" spans="1:16" x14ac:dyDescent="0.25">
      <c r="A9731" s="21" t="str">
        <f t="shared" si="796"/>
        <v>Punta Arenas439399720</v>
      </c>
      <c r="B9731" s="21" t="str">
        <f>+COVID_CL_CONFIRMA[[#This Row],[Comuna]]&amp;COVID_CL_CONFIRMA[[#This Row],[Fecha]]</f>
        <v>Punta Arenas43939</v>
      </c>
      <c r="C9731" s="21" t="str">
        <f t="shared" si="797"/>
        <v>Magallanes43939</v>
      </c>
      <c r="D9731" s="20">
        <f t="shared" si="79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9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800"/>
        <v>CHILE</v>
      </c>
    </row>
    <row r="9732" spans="1:16" x14ac:dyDescent="0.25">
      <c r="A9732" s="21" t="str">
        <f t="shared" si="796"/>
        <v>Punta Arenas439399721</v>
      </c>
      <c r="B9732" s="21" t="str">
        <f>+COVID_CL_CONFIRMA[[#This Row],[Comuna]]&amp;COVID_CL_CONFIRMA[[#This Row],[Fecha]]</f>
        <v>Punta Arenas43939</v>
      </c>
      <c r="C9732" s="21" t="str">
        <f t="shared" si="797"/>
        <v>Magallanes43939</v>
      </c>
      <c r="D9732" s="20">
        <f t="shared" si="79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9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800"/>
        <v>CHILE</v>
      </c>
    </row>
    <row r="9733" spans="1:16" x14ac:dyDescent="0.25">
      <c r="A9733" s="21" t="str">
        <f t="shared" si="796"/>
        <v>Punta Arenas439399722</v>
      </c>
      <c r="B9733" s="21" t="str">
        <f>+COVID_CL_CONFIRMA[[#This Row],[Comuna]]&amp;COVID_CL_CONFIRMA[[#This Row],[Fecha]]</f>
        <v>Punta Arenas43939</v>
      </c>
      <c r="C9733" s="21" t="str">
        <f t="shared" si="797"/>
        <v>Magallanes43939</v>
      </c>
      <c r="D9733" s="20">
        <f t="shared" si="79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9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800"/>
        <v>CHILE</v>
      </c>
    </row>
    <row r="9734" spans="1:16" x14ac:dyDescent="0.25">
      <c r="A9734" s="21" t="str">
        <f t="shared" si="796"/>
        <v>Punta Arenas439399723</v>
      </c>
      <c r="B9734" s="21" t="str">
        <f>+COVID_CL_CONFIRMA[[#This Row],[Comuna]]&amp;COVID_CL_CONFIRMA[[#This Row],[Fecha]]</f>
        <v>Punta Arenas43939</v>
      </c>
      <c r="C9734" s="21" t="str">
        <f t="shared" si="797"/>
        <v>Magallanes43939</v>
      </c>
      <c r="D9734" s="20">
        <f t="shared" si="79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9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800"/>
        <v>CHILE</v>
      </c>
    </row>
    <row r="9735" spans="1:16" x14ac:dyDescent="0.25">
      <c r="A9735" s="21" t="str">
        <f t="shared" si="796"/>
        <v>Punta Arenas439399724</v>
      </c>
      <c r="B9735" s="21" t="str">
        <f>+COVID_CL_CONFIRMA[[#This Row],[Comuna]]&amp;COVID_CL_CONFIRMA[[#This Row],[Fecha]]</f>
        <v>Punta Arenas43939</v>
      </c>
      <c r="C9735" s="21" t="str">
        <f t="shared" si="797"/>
        <v>Magallanes43939</v>
      </c>
      <c r="D9735" s="20">
        <f t="shared" si="79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9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800"/>
        <v>CHILE</v>
      </c>
    </row>
    <row r="9736" spans="1:16" x14ac:dyDescent="0.25">
      <c r="A9736" s="21" t="str">
        <f t="shared" si="796"/>
        <v>Punta Arenas439399725</v>
      </c>
      <c r="B9736" s="21" t="str">
        <f>+COVID_CL_CONFIRMA[[#This Row],[Comuna]]&amp;COVID_CL_CONFIRMA[[#This Row],[Fecha]]</f>
        <v>Punta Arenas43939</v>
      </c>
      <c r="C9736" s="21" t="str">
        <f t="shared" si="797"/>
        <v>Magallanes43939</v>
      </c>
      <c r="D9736" s="20">
        <f t="shared" si="79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9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800"/>
        <v>CHILE</v>
      </c>
    </row>
    <row r="9737" spans="1:16" x14ac:dyDescent="0.25">
      <c r="A9737" s="21" t="str">
        <f t="shared" si="796"/>
        <v>Punta Arenas439399726</v>
      </c>
      <c r="B9737" s="21" t="str">
        <f>+COVID_CL_CONFIRMA[[#This Row],[Comuna]]&amp;COVID_CL_CONFIRMA[[#This Row],[Fecha]]</f>
        <v>Punta Arenas43939</v>
      </c>
      <c r="C9737" s="21" t="str">
        <f t="shared" si="797"/>
        <v>Magallanes43939</v>
      </c>
      <c r="D9737" s="20">
        <f t="shared" si="79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9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800"/>
        <v>CHILE</v>
      </c>
    </row>
    <row r="9738" spans="1:16" x14ac:dyDescent="0.25">
      <c r="A9738" s="21" t="str">
        <f t="shared" si="796"/>
        <v>Punta Arenas439399727</v>
      </c>
      <c r="B9738" s="21" t="str">
        <f>+COVID_CL_CONFIRMA[[#This Row],[Comuna]]&amp;COVID_CL_CONFIRMA[[#This Row],[Fecha]]</f>
        <v>Punta Arenas43939</v>
      </c>
      <c r="C9738" s="21" t="str">
        <f t="shared" si="797"/>
        <v>Magallanes43939</v>
      </c>
      <c r="D9738" s="20">
        <f t="shared" si="79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9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800"/>
        <v>CHILE</v>
      </c>
    </row>
    <row r="9739" spans="1:16" x14ac:dyDescent="0.25">
      <c r="A9739" s="21" t="str">
        <f t="shared" si="796"/>
        <v>Porvenir439399728</v>
      </c>
      <c r="B9739" s="21" t="str">
        <f>+COVID_CL_CONFIRMA[[#This Row],[Comuna]]&amp;COVID_CL_CONFIRMA[[#This Row],[Fecha]]</f>
        <v>Porvenir43939</v>
      </c>
      <c r="C9739" s="21" t="str">
        <f t="shared" si="797"/>
        <v>Magallanes43939</v>
      </c>
      <c r="D9739" s="20">
        <f t="shared" si="79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9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800"/>
        <v>CHILE</v>
      </c>
    </row>
    <row r="9740" spans="1:16" x14ac:dyDescent="0.25">
      <c r="A9740" s="21" t="str">
        <f t="shared" si="796"/>
        <v>Porvenir439399729</v>
      </c>
      <c r="B9740" s="21" t="str">
        <f>+COVID_CL_CONFIRMA[[#This Row],[Comuna]]&amp;COVID_CL_CONFIRMA[[#This Row],[Fecha]]</f>
        <v>Porvenir43939</v>
      </c>
      <c r="C9740" s="21" t="str">
        <f t="shared" si="797"/>
        <v>Magallanes43939</v>
      </c>
      <c r="D9740" s="20">
        <f t="shared" si="79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9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800"/>
        <v>CHILE</v>
      </c>
    </row>
    <row r="9741" spans="1:16" x14ac:dyDescent="0.25">
      <c r="A9741" s="21" t="str">
        <f t="shared" si="796"/>
        <v>Porvenir439399730</v>
      </c>
      <c r="B9741" s="21" t="str">
        <f>+COVID_CL_CONFIRMA[[#This Row],[Comuna]]&amp;COVID_CL_CONFIRMA[[#This Row],[Fecha]]</f>
        <v>Porvenir43939</v>
      </c>
      <c r="C9741" s="21" t="str">
        <f t="shared" si="797"/>
        <v>Magallanes43939</v>
      </c>
      <c r="D9741" s="20">
        <f t="shared" si="79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9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800"/>
        <v>CHILE</v>
      </c>
    </row>
    <row r="9742" spans="1:16" x14ac:dyDescent="0.25">
      <c r="A9742" s="21" t="str">
        <f t="shared" si="796"/>
        <v>Arica439409731</v>
      </c>
      <c r="B9742" s="21" t="str">
        <f>+COVID_CL_CONFIRMA[[#This Row],[Comuna]]&amp;COVID_CL_CONFIRMA[[#This Row],[Fecha]]</f>
        <v>Arica43940</v>
      </c>
      <c r="C9742" s="21" t="str">
        <f t="shared" si="797"/>
        <v>Arica y Parinacota43940</v>
      </c>
      <c r="D9742" s="20">
        <f t="shared" si="79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9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800"/>
        <v>CHILE</v>
      </c>
    </row>
    <row r="9743" spans="1:16" x14ac:dyDescent="0.25">
      <c r="A9743" s="21" t="str">
        <f t="shared" si="796"/>
        <v>Arica439409732</v>
      </c>
      <c r="B9743" s="21" t="str">
        <f>+COVID_CL_CONFIRMA[[#This Row],[Comuna]]&amp;COVID_CL_CONFIRMA[[#This Row],[Fecha]]</f>
        <v>Arica43940</v>
      </c>
      <c r="C9743" s="21" t="str">
        <f t="shared" si="797"/>
        <v>Arica y Parinacota43940</v>
      </c>
      <c r="D9743" s="20">
        <f t="shared" si="79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9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800"/>
        <v>CHILE</v>
      </c>
    </row>
    <row r="9744" spans="1:16" x14ac:dyDescent="0.25">
      <c r="A9744" s="21" t="str">
        <f t="shared" si="796"/>
        <v>Arica439409733</v>
      </c>
      <c r="B9744" s="21" t="str">
        <f>+COVID_CL_CONFIRMA[[#This Row],[Comuna]]&amp;COVID_CL_CONFIRMA[[#This Row],[Fecha]]</f>
        <v>Arica43940</v>
      </c>
      <c r="C9744" s="21" t="str">
        <f t="shared" si="797"/>
        <v>Arica y Parinacota43940</v>
      </c>
      <c r="D9744" s="20">
        <f t="shared" si="79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800"/>
        <v>CHILE</v>
      </c>
    </row>
    <row r="9745" spans="1:16" x14ac:dyDescent="0.25">
      <c r="A9745" s="21" t="str">
        <f t="shared" si="796"/>
        <v>Iquique439409734</v>
      </c>
      <c r="B9745" s="21" t="str">
        <f>+COVID_CL_CONFIRMA[[#This Row],[Comuna]]&amp;COVID_CL_CONFIRMA[[#This Row],[Fecha]]</f>
        <v>Iquique43940</v>
      </c>
      <c r="C9745" s="21" t="str">
        <f t="shared" si="797"/>
        <v>Tarapacá43940</v>
      </c>
      <c r="D9745" s="20">
        <f t="shared" si="79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9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800"/>
        <v>CHILE</v>
      </c>
    </row>
    <row r="9746" spans="1:16" x14ac:dyDescent="0.25">
      <c r="A9746" s="21" t="str">
        <f t="shared" si="796"/>
        <v>Iquique439409735</v>
      </c>
      <c r="B9746" s="21" t="str">
        <f>+COVID_CL_CONFIRMA[[#This Row],[Comuna]]&amp;COVID_CL_CONFIRMA[[#This Row],[Fecha]]</f>
        <v>Iquique43940</v>
      </c>
      <c r="C9746" s="21" t="str">
        <f t="shared" si="797"/>
        <v>Tarapacá43940</v>
      </c>
      <c r="D9746" s="20">
        <f t="shared" si="79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9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800"/>
        <v>CHILE</v>
      </c>
    </row>
    <row r="9747" spans="1:16" x14ac:dyDescent="0.25">
      <c r="A9747" s="21" t="str">
        <f t="shared" si="796"/>
        <v>Iquique439409736</v>
      </c>
      <c r="B9747" s="21" t="str">
        <f>+COVID_CL_CONFIRMA[[#This Row],[Comuna]]&amp;COVID_CL_CONFIRMA[[#This Row],[Fecha]]</f>
        <v>Iquique43940</v>
      </c>
      <c r="C9747" s="21" t="str">
        <f t="shared" si="797"/>
        <v>Tarapacá43940</v>
      </c>
      <c r="D9747" s="20">
        <f t="shared" si="79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800"/>
        <v>CHILE</v>
      </c>
    </row>
    <row r="9748" spans="1:16" x14ac:dyDescent="0.25">
      <c r="A9748" s="21" t="str">
        <f t="shared" si="796"/>
        <v>Alto Hospicio439409737</v>
      </c>
      <c r="B9748" s="21" t="str">
        <f>+COVID_CL_CONFIRMA[[#This Row],[Comuna]]&amp;COVID_CL_CONFIRMA[[#This Row],[Fecha]]</f>
        <v>Alto Hospicio43940</v>
      </c>
      <c r="C9748" s="21" t="str">
        <f t="shared" si="797"/>
        <v>Tarapacá43940</v>
      </c>
      <c r="D9748" s="20">
        <f t="shared" si="79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9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800"/>
        <v>CHILE</v>
      </c>
    </row>
    <row r="9749" spans="1:16" x14ac:dyDescent="0.25">
      <c r="A9749" s="21" t="str">
        <f t="shared" si="796"/>
        <v>Alto Hospicio439409738</v>
      </c>
      <c r="B9749" s="21" t="str">
        <f>+COVID_CL_CONFIRMA[[#This Row],[Comuna]]&amp;COVID_CL_CONFIRMA[[#This Row],[Fecha]]</f>
        <v>Alto Hospicio43940</v>
      </c>
      <c r="C9749" s="21" t="str">
        <f t="shared" si="797"/>
        <v>Tarapacá43940</v>
      </c>
      <c r="D9749" s="20">
        <f t="shared" si="79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800"/>
        <v>CHILE</v>
      </c>
    </row>
    <row r="9750" spans="1:16" x14ac:dyDescent="0.25">
      <c r="A9750" s="21" t="str">
        <f t="shared" si="796"/>
        <v>Alto Hospicio439409739</v>
      </c>
      <c r="B9750" s="21" t="str">
        <f>+COVID_CL_CONFIRMA[[#This Row],[Comuna]]&amp;COVID_CL_CONFIRMA[[#This Row],[Fecha]]</f>
        <v>Alto Hospicio43940</v>
      </c>
      <c r="C9750" s="21" t="str">
        <f t="shared" si="797"/>
        <v>Tarapacá43940</v>
      </c>
      <c r="D9750" s="20">
        <f t="shared" si="79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800"/>
        <v>CHILE</v>
      </c>
    </row>
    <row r="9751" spans="1:16" x14ac:dyDescent="0.25">
      <c r="A9751" s="21" t="str">
        <f t="shared" si="796"/>
        <v>Alto Hospicio439409740</v>
      </c>
      <c r="B9751" s="21" t="str">
        <f>+COVID_CL_CONFIRMA[[#This Row],[Comuna]]&amp;COVID_CL_CONFIRMA[[#This Row],[Fecha]]</f>
        <v>Alto Hospicio43940</v>
      </c>
      <c r="C9751" s="21" t="str">
        <f t="shared" si="797"/>
        <v>Tarapacá43940</v>
      </c>
      <c r="D9751" s="20">
        <f t="shared" si="79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800"/>
        <v>CHILE</v>
      </c>
    </row>
    <row r="9752" spans="1:16" x14ac:dyDescent="0.25">
      <c r="A9752" s="21" t="str">
        <f t="shared" si="796"/>
        <v>Pica439409741</v>
      </c>
      <c r="B9752" s="21" t="str">
        <f>+COVID_CL_CONFIRMA[[#This Row],[Comuna]]&amp;COVID_CL_CONFIRMA[[#This Row],[Fecha]]</f>
        <v>Pica43940</v>
      </c>
      <c r="C9752" s="21" t="str">
        <f t="shared" si="797"/>
        <v>Tarapacá43940</v>
      </c>
      <c r="D9752" s="20">
        <f t="shared" si="79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9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800"/>
        <v>CHILE</v>
      </c>
    </row>
    <row r="9753" spans="1:16" x14ac:dyDescent="0.25">
      <c r="A9753" s="21" t="str">
        <f t="shared" si="796"/>
        <v>Pica439409742</v>
      </c>
      <c r="B9753" s="21" t="str">
        <f>+COVID_CL_CONFIRMA[[#This Row],[Comuna]]&amp;COVID_CL_CONFIRMA[[#This Row],[Fecha]]</f>
        <v>Pica43940</v>
      </c>
      <c r="C9753" s="21" t="str">
        <f t="shared" si="797"/>
        <v>Tarapacá43940</v>
      </c>
      <c r="D9753" s="20">
        <f t="shared" si="79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800"/>
        <v>CHILE</v>
      </c>
    </row>
    <row r="9754" spans="1:16" x14ac:dyDescent="0.25">
      <c r="A9754" s="21" t="str">
        <f t="shared" si="796"/>
        <v>Antofagasta439409743</v>
      </c>
      <c r="B9754" s="21" t="str">
        <f>+COVID_CL_CONFIRMA[[#This Row],[Comuna]]&amp;COVID_CL_CONFIRMA[[#This Row],[Fecha]]</f>
        <v>Antofagasta43940</v>
      </c>
      <c r="C9754" s="21" t="str">
        <f t="shared" si="797"/>
        <v>Antofagasta43940</v>
      </c>
      <c r="D9754" s="20">
        <f t="shared" si="79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9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800"/>
        <v>CHILE</v>
      </c>
    </row>
    <row r="9755" spans="1:16" x14ac:dyDescent="0.25">
      <c r="A9755" s="21" t="str">
        <f t="shared" si="796"/>
        <v>Antofagasta439409744</v>
      </c>
      <c r="B9755" s="21" t="str">
        <f>+COVID_CL_CONFIRMA[[#This Row],[Comuna]]&amp;COVID_CL_CONFIRMA[[#This Row],[Fecha]]</f>
        <v>Antofagasta43940</v>
      </c>
      <c r="C9755" s="21" t="str">
        <f t="shared" si="797"/>
        <v>Antofagasta43940</v>
      </c>
      <c r="D9755" s="20">
        <f t="shared" si="79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9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800"/>
        <v>CHILE</v>
      </c>
    </row>
    <row r="9756" spans="1:16" x14ac:dyDescent="0.25">
      <c r="A9756" s="21" t="str">
        <f t="shared" si="796"/>
        <v>Antofagasta439409745</v>
      </c>
      <c r="B9756" s="21" t="str">
        <f>+COVID_CL_CONFIRMA[[#This Row],[Comuna]]&amp;COVID_CL_CONFIRMA[[#This Row],[Fecha]]</f>
        <v>Antofagasta43940</v>
      </c>
      <c r="C9756" s="21" t="str">
        <f t="shared" si="797"/>
        <v>Antofagasta43940</v>
      </c>
      <c r="D9756" s="20">
        <f t="shared" si="79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9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800"/>
        <v>CHILE</v>
      </c>
    </row>
    <row r="9757" spans="1:16" x14ac:dyDescent="0.25">
      <c r="A9757" s="21" t="str">
        <f t="shared" si="796"/>
        <v>Antofagasta439409746</v>
      </c>
      <c r="B9757" s="21" t="str">
        <f>+COVID_CL_CONFIRMA[[#This Row],[Comuna]]&amp;COVID_CL_CONFIRMA[[#This Row],[Fecha]]</f>
        <v>Antofagasta43940</v>
      </c>
      <c r="C9757" s="21" t="str">
        <f t="shared" si="797"/>
        <v>Antofagasta43940</v>
      </c>
      <c r="D9757" s="20">
        <f t="shared" si="79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9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800"/>
        <v>CHILE</v>
      </c>
    </row>
    <row r="9758" spans="1:16" x14ac:dyDescent="0.25">
      <c r="A9758" s="21" t="str">
        <f t="shared" si="796"/>
        <v>Antofagasta439409747</v>
      </c>
      <c r="B9758" s="21" t="str">
        <f>+COVID_CL_CONFIRMA[[#This Row],[Comuna]]&amp;COVID_CL_CONFIRMA[[#This Row],[Fecha]]</f>
        <v>Antofagasta43940</v>
      </c>
      <c r="C9758" s="21" t="str">
        <f t="shared" si="797"/>
        <v>Antofagasta43940</v>
      </c>
      <c r="D9758" s="20">
        <f t="shared" si="79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9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800"/>
        <v>CHILE</v>
      </c>
    </row>
    <row r="9759" spans="1:16" x14ac:dyDescent="0.25">
      <c r="A9759" s="21" t="str">
        <f t="shared" si="796"/>
        <v>Antofagasta439409748</v>
      </c>
      <c r="B9759" s="21" t="str">
        <f>+COVID_CL_CONFIRMA[[#This Row],[Comuna]]&amp;COVID_CL_CONFIRMA[[#This Row],[Fecha]]</f>
        <v>Antofagasta43940</v>
      </c>
      <c r="C9759" s="21" t="str">
        <f t="shared" si="797"/>
        <v>Antofagasta43940</v>
      </c>
      <c r="D9759" s="20">
        <f t="shared" si="79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9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800"/>
        <v>CHILE</v>
      </c>
    </row>
    <row r="9760" spans="1:16" x14ac:dyDescent="0.25">
      <c r="A9760" s="21" t="str">
        <f t="shared" si="796"/>
        <v>Antofagasta439409749</v>
      </c>
      <c r="B9760" s="21" t="str">
        <f>+COVID_CL_CONFIRMA[[#This Row],[Comuna]]&amp;COVID_CL_CONFIRMA[[#This Row],[Fecha]]</f>
        <v>Antofagasta43940</v>
      </c>
      <c r="C9760" s="21" t="str">
        <f t="shared" si="797"/>
        <v>Antofagasta43940</v>
      </c>
      <c r="D9760" s="20">
        <f t="shared" si="79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9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800"/>
        <v>CHILE</v>
      </c>
    </row>
    <row r="9761" spans="1:16" x14ac:dyDescent="0.25">
      <c r="A9761" s="21" t="str">
        <f t="shared" si="796"/>
        <v>Antofagasta439409750</v>
      </c>
      <c r="B9761" s="21" t="str">
        <f>+COVID_CL_CONFIRMA[[#This Row],[Comuna]]&amp;COVID_CL_CONFIRMA[[#This Row],[Fecha]]</f>
        <v>Antofagasta43940</v>
      </c>
      <c r="C9761" s="21" t="str">
        <f t="shared" si="797"/>
        <v>Antofagasta43940</v>
      </c>
      <c r="D9761" s="20">
        <f t="shared" si="79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9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800"/>
        <v>CHILE</v>
      </c>
    </row>
    <row r="9762" spans="1:16" x14ac:dyDescent="0.25">
      <c r="A9762" s="21" t="str">
        <f t="shared" si="796"/>
        <v>Antofagasta439409751</v>
      </c>
      <c r="B9762" s="21" t="str">
        <f>+COVID_CL_CONFIRMA[[#This Row],[Comuna]]&amp;COVID_CL_CONFIRMA[[#This Row],[Fecha]]</f>
        <v>Antofagasta43940</v>
      </c>
      <c r="C9762" s="21" t="str">
        <f t="shared" si="797"/>
        <v>Antofagasta43940</v>
      </c>
      <c r="D9762" s="20">
        <f t="shared" si="79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9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800"/>
        <v>CHILE</v>
      </c>
    </row>
    <row r="9763" spans="1:16" x14ac:dyDescent="0.25">
      <c r="A9763" s="21" t="str">
        <f t="shared" si="796"/>
        <v>Antofagasta439409752</v>
      </c>
      <c r="B9763" s="21" t="str">
        <f>+COVID_CL_CONFIRMA[[#This Row],[Comuna]]&amp;COVID_CL_CONFIRMA[[#This Row],[Fecha]]</f>
        <v>Antofagasta43940</v>
      </c>
      <c r="C9763" s="21" t="str">
        <f t="shared" si="797"/>
        <v>Antofagasta43940</v>
      </c>
      <c r="D9763" s="20">
        <f t="shared" si="79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9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800"/>
        <v>CHILE</v>
      </c>
    </row>
    <row r="9764" spans="1:16" x14ac:dyDescent="0.25">
      <c r="A9764" s="21" t="str">
        <f t="shared" si="796"/>
        <v>Antofagasta439409753</v>
      </c>
      <c r="B9764" s="21" t="str">
        <f>+COVID_CL_CONFIRMA[[#This Row],[Comuna]]&amp;COVID_CL_CONFIRMA[[#This Row],[Fecha]]</f>
        <v>Antofagasta43940</v>
      </c>
      <c r="C9764" s="21" t="str">
        <f t="shared" si="797"/>
        <v>Antofagasta43940</v>
      </c>
      <c r="D9764" s="20">
        <f t="shared" si="79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9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800"/>
        <v>CHILE</v>
      </c>
    </row>
    <row r="9765" spans="1:16" x14ac:dyDescent="0.25">
      <c r="A9765" s="21" t="str">
        <f t="shared" si="796"/>
        <v>Antofagasta439409754</v>
      </c>
      <c r="B9765" s="21" t="str">
        <f>+COVID_CL_CONFIRMA[[#This Row],[Comuna]]&amp;COVID_CL_CONFIRMA[[#This Row],[Fecha]]</f>
        <v>Antofagasta43940</v>
      </c>
      <c r="C9765" s="21" t="str">
        <f t="shared" si="797"/>
        <v>Antofagasta43940</v>
      </c>
      <c r="D9765" s="20">
        <f t="shared" si="79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9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800"/>
        <v>CHILE</v>
      </c>
    </row>
    <row r="9766" spans="1:16" x14ac:dyDescent="0.25">
      <c r="A9766" s="21" t="str">
        <f t="shared" si="796"/>
        <v>Antofagasta439409755</v>
      </c>
      <c r="B9766" s="21" t="str">
        <f>+COVID_CL_CONFIRMA[[#This Row],[Comuna]]&amp;COVID_CL_CONFIRMA[[#This Row],[Fecha]]</f>
        <v>Antofagasta43940</v>
      </c>
      <c r="C9766" s="21" t="str">
        <f t="shared" si="797"/>
        <v>Antofagasta43940</v>
      </c>
      <c r="D9766" s="20">
        <f t="shared" si="79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9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800"/>
        <v>CHILE</v>
      </c>
    </row>
    <row r="9767" spans="1:16" x14ac:dyDescent="0.25">
      <c r="A9767" s="21" t="str">
        <f t="shared" si="796"/>
        <v>Mejillones439409756</v>
      </c>
      <c r="B9767" s="21" t="str">
        <f>+COVID_CL_CONFIRMA[[#This Row],[Comuna]]&amp;COVID_CL_CONFIRMA[[#This Row],[Fecha]]</f>
        <v>Mejillones43940</v>
      </c>
      <c r="C9767" s="21" t="str">
        <f t="shared" si="797"/>
        <v>Antofagasta43940</v>
      </c>
      <c r="D9767" s="20">
        <f t="shared" si="79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9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800"/>
        <v>CHILE</v>
      </c>
    </row>
    <row r="9768" spans="1:16" x14ac:dyDescent="0.25">
      <c r="A9768" s="21" t="str">
        <f t="shared" si="796"/>
        <v>Mejillones439409757</v>
      </c>
      <c r="B9768" s="21" t="str">
        <f>+COVID_CL_CONFIRMA[[#This Row],[Comuna]]&amp;COVID_CL_CONFIRMA[[#This Row],[Fecha]]</f>
        <v>Mejillones43940</v>
      </c>
      <c r="C9768" s="21" t="str">
        <f t="shared" si="797"/>
        <v>Antofagasta43940</v>
      </c>
      <c r="D9768" s="20">
        <f t="shared" si="79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9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800"/>
        <v>CHILE</v>
      </c>
    </row>
    <row r="9769" spans="1:16" x14ac:dyDescent="0.25">
      <c r="A9769" s="21" t="str">
        <f t="shared" si="796"/>
        <v>Mejillones439409758</v>
      </c>
      <c r="B9769" s="21" t="str">
        <f>+COVID_CL_CONFIRMA[[#This Row],[Comuna]]&amp;COVID_CL_CONFIRMA[[#This Row],[Fecha]]</f>
        <v>Mejillones43940</v>
      </c>
      <c r="C9769" s="21" t="str">
        <f t="shared" si="797"/>
        <v>Antofagasta43940</v>
      </c>
      <c r="D9769" s="20">
        <f t="shared" si="79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9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800"/>
        <v>CHILE</v>
      </c>
    </row>
    <row r="9770" spans="1:16" x14ac:dyDescent="0.25">
      <c r="A9770" s="21" t="str">
        <f t="shared" si="796"/>
        <v>Mejillones439409759</v>
      </c>
      <c r="B9770" s="21" t="str">
        <f>+COVID_CL_CONFIRMA[[#This Row],[Comuna]]&amp;COVID_CL_CONFIRMA[[#This Row],[Fecha]]</f>
        <v>Mejillones43940</v>
      </c>
      <c r="C9770" s="21" t="str">
        <f t="shared" si="797"/>
        <v>Antofagasta43940</v>
      </c>
      <c r="D9770" s="20">
        <f t="shared" si="79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9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800"/>
        <v>CHILE</v>
      </c>
    </row>
    <row r="9771" spans="1:16" x14ac:dyDescent="0.25">
      <c r="A9771" s="21" t="str">
        <f t="shared" si="796"/>
        <v>Mejillones439409760</v>
      </c>
      <c r="B9771" s="21" t="str">
        <f>+COVID_CL_CONFIRMA[[#This Row],[Comuna]]&amp;COVID_CL_CONFIRMA[[#This Row],[Fecha]]</f>
        <v>Mejillones43940</v>
      </c>
      <c r="C9771" s="21" t="str">
        <f t="shared" si="797"/>
        <v>Antofagasta43940</v>
      </c>
      <c r="D9771" s="20">
        <f t="shared" si="79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9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800"/>
        <v>CHILE</v>
      </c>
    </row>
    <row r="9772" spans="1:16" x14ac:dyDescent="0.25">
      <c r="A9772" s="21" t="str">
        <f t="shared" si="796"/>
        <v>Mejillones439409761</v>
      </c>
      <c r="B9772" s="21" t="str">
        <f>+COVID_CL_CONFIRMA[[#This Row],[Comuna]]&amp;COVID_CL_CONFIRMA[[#This Row],[Fecha]]</f>
        <v>Mejillones43940</v>
      </c>
      <c r="C9772" s="21" t="str">
        <f t="shared" si="797"/>
        <v>Antofagasta43940</v>
      </c>
      <c r="D9772" s="20">
        <f t="shared" si="79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9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800"/>
        <v>CHILE</v>
      </c>
    </row>
    <row r="9773" spans="1:16" x14ac:dyDescent="0.25">
      <c r="A9773" s="21" t="str">
        <f t="shared" si="796"/>
        <v>Mejillones439409762</v>
      </c>
      <c r="B9773" s="21" t="str">
        <f>+COVID_CL_CONFIRMA[[#This Row],[Comuna]]&amp;COVID_CL_CONFIRMA[[#This Row],[Fecha]]</f>
        <v>Mejillones43940</v>
      </c>
      <c r="C9773" s="21" t="str">
        <f t="shared" si="797"/>
        <v>Antofagasta43940</v>
      </c>
      <c r="D9773" s="20">
        <f t="shared" si="79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9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800"/>
        <v>CHILE</v>
      </c>
    </row>
    <row r="9774" spans="1:16" x14ac:dyDescent="0.25">
      <c r="A9774" s="21" t="str">
        <f t="shared" si="796"/>
        <v>Calama439409763</v>
      </c>
      <c r="B9774" s="21" t="str">
        <f>+COVID_CL_CONFIRMA[[#This Row],[Comuna]]&amp;COVID_CL_CONFIRMA[[#This Row],[Fecha]]</f>
        <v>Calama43940</v>
      </c>
      <c r="C9774" s="21" t="str">
        <f t="shared" si="797"/>
        <v>Antofagasta43940</v>
      </c>
      <c r="D9774" s="20">
        <f t="shared" si="79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9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800"/>
        <v>CHILE</v>
      </c>
    </row>
    <row r="9775" spans="1:16" x14ac:dyDescent="0.25">
      <c r="A9775" s="21" t="str">
        <f t="shared" si="796"/>
        <v>María Elena439409764</v>
      </c>
      <c r="B9775" s="21" t="str">
        <f>+COVID_CL_CONFIRMA[[#This Row],[Comuna]]&amp;COVID_CL_CONFIRMA[[#This Row],[Fecha]]</f>
        <v>María Elena43940</v>
      </c>
      <c r="C9775" s="21" t="str">
        <f t="shared" si="797"/>
        <v>Antofagasta43940</v>
      </c>
      <c r="D9775" s="20">
        <f t="shared" si="79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9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800"/>
        <v>CHILE</v>
      </c>
    </row>
    <row r="9776" spans="1:16" x14ac:dyDescent="0.25">
      <c r="A9776" s="21" t="str">
        <f t="shared" ref="A9776:A9839" si="801">+H9776&amp;E9776&amp;D9776</f>
        <v>María Elena439409765</v>
      </c>
      <c r="B9776" s="21" t="str">
        <f>+COVID_CL_CONFIRMA[[#This Row],[Comuna]]&amp;COVID_CL_CONFIRMA[[#This Row],[Fecha]]</f>
        <v>María Elena43940</v>
      </c>
      <c r="C9776" s="21" t="str">
        <f t="shared" ref="C9776:C9839" si="802">+G9776&amp;E9776</f>
        <v>Antofagasta43940</v>
      </c>
      <c r="D9776" s="20">
        <f t="shared" si="79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9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800"/>
        <v>CHILE</v>
      </c>
    </row>
    <row r="9777" spans="1:16" x14ac:dyDescent="0.25">
      <c r="A9777" s="21" t="str">
        <f t="shared" si="801"/>
        <v>Calle Larga439409766</v>
      </c>
      <c r="B9777" s="21" t="str">
        <f>+COVID_CL_CONFIRMA[[#This Row],[Comuna]]&amp;COVID_CL_CONFIRMA[[#This Row],[Fecha]]</f>
        <v>Calle Larga43940</v>
      </c>
      <c r="C9777" s="21" t="str">
        <f t="shared" si="802"/>
        <v>Valparaíso43940</v>
      </c>
      <c r="D9777" s="20">
        <f t="shared" si="79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9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800"/>
        <v>CHILE</v>
      </c>
    </row>
    <row r="9778" spans="1:16" x14ac:dyDescent="0.25">
      <c r="A9778" s="21" t="str">
        <f t="shared" si="801"/>
        <v>Villa Alemana439409767</v>
      </c>
      <c r="B9778" s="21" t="str">
        <f>+COVID_CL_CONFIRMA[[#This Row],[Comuna]]&amp;COVID_CL_CONFIRMA[[#This Row],[Fecha]]</f>
        <v>Villa Alemana43940</v>
      </c>
      <c r="C9778" s="21" t="str">
        <f t="shared" si="802"/>
        <v>Valparaíso43940</v>
      </c>
      <c r="D9778" s="20">
        <f t="shared" si="79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9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800"/>
        <v>CHILE</v>
      </c>
    </row>
    <row r="9779" spans="1:16" x14ac:dyDescent="0.25">
      <c r="A9779" s="21" t="str">
        <f t="shared" si="801"/>
        <v>Quilpué439409768</v>
      </c>
      <c r="B9779" s="21" t="str">
        <f>+COVID_CL_CONFIRMA[[#This Row],[Comuna]]&amp;COVID_CL_CONFIRMA[[#This Row],[Fecha]]</f>
        <v>Quilpué43940</v>
      </c>
      <c r="C9779" s="21" t="str">
        <f t="shared" si="802"/>
        <v>Valparaíso43940</v>
      </c>
      <c r="D9779" s="20">
        <f t="shared" si="79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9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800"/>
        <v>CHILE</v>
      </c>
    </row>
    <row r="9780" spans="1:16" x14ac:dyDescent="0.25">
      <c r="A9780" s="21" t="str">
        <f t="shared" si="801"/>
        <v>Calera439409769</v>
      </c>
      <c r="B9780" s="21" t="str">
        <f>+COVID_CL_CONFIRMA[[#This Row],[Comuna]]&amp;COVID_CL_CONFIRMA[[#This Row],[Fecha]]</f>
        <v>Calera43940</v>
      </c>
      <c r="C9780" s="21" t="str">
        <f t="shared" si="802"/>
        <v>Valparaíso43940</v>
      </c>
      <c r="D9780" s="20">
        <f t="shared" si="79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9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800"/>
        <v>CHILE</v>
      </c>
    </row>
    <row r="9781" spans="1:16" x14ac:dyDescent="0.25">
      <c r="A9781" s="21" t="str">
        <f t="shared" si="801"/>
        <v>Quillota439409770</v>
      </c>
      <c r="B9781" s="21" t="str">
        <f>+COVID_CL_CONFIRMA[[#This Row],[Comuna]]&amp;COVID_CL_CONFIRMA[[#This Row],[Fecha]]</f>
        <v>Quillota43940</v>
      </c>
      <c r="C9781" s="21" t="str">
        <f t="shared" si="802"/>
        <v>Valparaíso43940</v>
      </c>
      <c r="D9781" s="20">
        <f t="shared" si="79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9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800"/>
        <v>CHILE</v>
      </c>
    </row>
    <row r="9782" spans="1:16" x14ac:dyDescent="0.25">
      <c r="A9782" s="21" t="str">
        <f t="shared" si="801"/>
        <v>Quillota439409771</v>
      </c>
      <c r="B9782" s="21" t="str">
        <f>+COVID_CL_CONFIRMA[[#This Row],[Comuna]]&amp;COVID_CL_CONFIRMA[[#This Row],[Fecha]]</f>
        <v>Quillota43940</v>
      </c>
      <c r="C9782" s="21" t="str">
        <f t="shared" si="802"/>
        <v>Valparaíso43940</v>
      </c>
      <c r="D9782" s="20">
        <f t="shared" si="79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9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800"/>
        <v>CHILE</v>
      </c>
    </row>
    <row r="9783" spans="1:16" x14ac:dyDescent="0.25">
      <c r="A9783" s="21" t="str">
        <f t="shared" si="801"/>
        <v>Calera439409772</v>
      </c>
      <c r="B9783" s="21" t="str">
        <f>+COVID_CL_CONFIRMA[[#This Row],[Comuna]]&amp;COVID_CL_CONFIRMA[[#This Row],[Fecha]]</f>
        <v>Calera43940</v>
      </c>
      <c r="C9783" s="21" t="str">
        <f t="shared" si="802"/>
        <v>Valparaíso43940</v>
      </c>
      <c r="D9783" s="20">
        <f t="shared" si="79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9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800"/>
        <v>CHILE</v>
      </c>
    </row>
    <row r="9784" spans="1:16" x14ac:dyDescent="0.25">
      <c r="A9784" s="21" t="str">
        <f t="shared" si="801"/>
        <v>Calera439409773</v>
      </c>
      <c r="B9784" s="21" t="str">
        <f>+COVID_CL_CONFIRMA[[#This Row],[Comuna]]&amp;COVID_CL_CONFIRMA[[#This Row],[Fecha]]</f>
        <v>Calera43940</v>
      </c>
      <c r="C9784" s="21" t="str">
        <f t="shared" si="802"/>
        <v>Valparaíso43940</v>
      </c>
      <c r="D9784" s="20">
        <f t="shared" si="79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9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800"/>
        <v>CHILE</v>
      </c>
    </row>
    <row r="9785" spans="1:16" x14ac:dyDescent="0.25">
      <c r="A9785" s="21" t="str">
        <f t="shared" si="801"/>
        <v>Quillota439409774</v>
      </c>
      <c r="B9785" s="21" t="str">
        <f>+COVID_CL_CONFIRMA[[#This Row],[Comuna]]&amp;COVID_CL_CONFIRMA[[#This Row],[Fecha]]</f>
        <v>Quillota43940</v>
      </c>
      <c r="C9785" s="21" t="str">
        <f t="shared" si="802"/>
        <v>Valparaíso43940</v>
      </c>
      <c r="D9785" s="20">
        <f t="shared" si="79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9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800"/>
        <v>CHILE</v>
      </c>
    </row>
    <row r="9786" spans="1:16" x14ac:dyDescent="0.25">
      <c r="A9786" s="21" t="str">
        <f t="shared" si="801"/>
        <v>El Quisco439409775</v>
      </c>
      <c r="B9786" s="21" t="str">
        <f>+COVID_CL_CONFIRMA[[#This Row],[Comuna]]&amp;COVID_CL_CONFIRMA[[#This Row],[Fecha]]</f>
        <v>El Quisco43940</v>
      </c>
      <c r="C9786" s="21" t="str">
        <f t="shared" si="802"/>
        <v>Valparaíso43940</v>
      </c>
      <c r="D9786" s="20">
        <f t="shared" si="79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9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800"/>
        <v>CHILE</v>
      </c>
    </row>
    <row r="9787" spans="1:16" x14ac:dyDescent="0.25">
      <c r="A9787" s="21" t="str">
        <f t="shared" si="801"/>
        <v>San Antonio439409776</v>
      </c>
      <c r="B9787" s="21" t="str">
        <f>+COVID_CL_CONFIRMA[[#This Row],[Comuna]]&amp;COVID_CL_CONFIRMA[[#This Row],[Fecha]]</f>
        <v>San Antonio43940</v>
      </c>
      <c r="C9787" s="21" t="str">
        <f t="shared" si="802"/>
        <v>Valparaíso43940</v>
      </c>
      <c r="D9787" s="20">
        <f t="shared" si="79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9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800"/>
        <v>CHILE</v>
      </c>
    </row>
    <row r="9788" spans="1:16" x14ac:dyDescent="0.25">
      <c r="A9788" s="21" t="str">
        <f t="shared" si="801"/>
        <v>Viña del Mar439409777</v>
      </c>
      <c r="B9788" s="21" t="str">
        <f>+COVID_CL_CONFIRMA[[#This Row],[Comuna]]&amp;COVID_CL_CONFIRMA[[#This Row],[Fecha]]</f>
        <v>Viña del Mar43940</v>
      </c>
      <c r="C9788" s="21" t="str">
        <f t="shared" si="802"/>
        <v>Valparaíso43940</v>
      </c>
      <c r="D9788" s="20">
        <f t="shared" ref="D9788:D9851" si="80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80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805">+P9787</f>
        <v>CHILE</v>
      </c>
    </row>
    <row r="9789" spans="1:16" x14ac:dyDescent="0.25">
      <c r="A9789" s="21" t="str">
        <f t="shared" si="801"/>
        <v>Viña del Mar439409778</v>
      </c>
      <c r="B9789" s="21" t="str">
        <f>+COVID_CL_CONFIRMA[[#This Row],[Comuna]]&amp;COVID_CL_CONFIRMA[[#This Row],[Fecha]]</f>
        <v>Viña del Mar43940</v>
      </c>
      <c r="C9789" s="21" t="str">
        <f t="shared" si="802"/>
        <v>Valparaíso43940</v>
      </c>
      <c r="D9789" s="20">
        <f t="shared" si="80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80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805"/>
        <v>CHILE</v>
      </c>
    </row>
    <row r="9790" spans="1:16" x14ac:dyDescent="0.25">
      <c r="A9790" s="21" t="str">
        <f t="shared" si="801"/>
        <v>Valparaíso439409779</v>
      </c>
      <c r="B9790" s="21" t="str">
        <f>+COVID_CL_CONFIRMA[[#This Row],[Comuna]]&amp;COVID_CL_CONFIRMA[[#This Row],[Fecha]]</f>
        <v>Valparaíso43940</v>
      </c>
      <c r="C9790" s="21" t="str">
        <f t="shared" si="802"/>
        <v>Valparaíso43940</v>
      </c>
      <c r="D9790" s="20">
        <f t="shared" si="80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80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805"/>
        <v>CHILE</v>
      </c>
    </row>
    <row r="9791" spans="1:16" x14ac:dyDescent="0.25">
      <c r="A9791" s="21" t="str">
        <f t="shared" si="801"/>
        <v>Viña del Mar439409780</v>
      </c>
      <c r="B9791" s="21" t="str">
        <f>+COVID_CL_CONFIRMA[[#This Row],[Comuna]]&amp;COVID_CL_CONFIRMA[[#This Row],[Fecha]]</f>
        <v>Viña del Mar43940</v>
      </c>
      <c r="C9791" s="21" t="str">
        <f t="shared" si="802"/>
        <v>Valparaíso43940</v>
      </c>
      <c r="D9791" s="20">
        <f t="shared" si="80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80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805"/>
        <v>CHILE</v>
      </c>
    </row>
    <row r="9792" spans="1:16" x14ac:dyDescent="0.25">
      <c r="A9792" s="21" t="str">
        <f t="shared" si="801"/>
        <v>Valparaíso439409781</v>
      </c>
      <c r="B9792" s="21" t="str">
        <f>+COVID_CL_CONFIRMA[[#This Row],[Comuna]]&amp;COVID_CL_CONFIRMA[[#This Row],[Fecha]]</f>
        <v>Valparaíso43940</v>
      </c>
      <c r="C9792" s="21" t="str">
        <f t="shared" si="802"/>
        <v>Valparaíso43940</v>
      </c>
      <c r="D9792" s="20">
        <f t="shared" si="80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80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805"/>
        <v>CHILE</v>
      </c>
    </row>
    <row r="9793" spans="1:16" x14ac:dyDescent="0.25">
      <c r="A9793" s="21" t="str">
        <f t="shared" si="801"/>
        <v>Valparaíso439409782</v>
      </c>
      <c r="B9793" s="21" t="str">
        <f>+COVID_CL_CONFIRMA[[#This Row],[Comuna]]&amp;COVID_CL_CONFIRMA[[#This Row],[Fecha]]</f>
        <v>Valparaíso43940</v>
      </c>
      <c r="C9793" s="21" t="str">
        <f t="shared" si="802"/>
        <v>Valparaíso43940</v>
      </c>
      <c r="D9793" s="20">
        <f t="shared" si="80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80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805"/>
        <v>CHILE</v>
      </c>
    </row>
    <row r="9794" spans="1:16" x14ac:dyDescent="0.25">
      <c r="A9794" s="21" t="str">
        <f t="shared" si="801"/>
        <v>Valparaíso439409783</v>
      </c>
      <c r="B9794" s="21" t="str">
        <f>+COVID_CL_CONFIRMA[[#This Row],[Comuna]]&amp;COVID_CL_CONFIRMA[[#This Row],[Fecha]]</f>
        <v>Valparaíso43940</v>
      </c>
      <c r="C9794" s="21" t="str">
        <f t="shared" si="802"/>
        <v>Valparaíso43940</v>
      </c>
      <c r="D9794" s="20">
        <f t="shared" si="80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80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805"/>
        <v>CHILE</v>
      </c>
    </row>
    <row r="9795" spans="1:16" x14ac:dyDescent="0.25">
      <c r="A9795" s="21" t="str">
        <f t="shared" si="801"/>
        <v>Valparaíso439409784</v>
      </c>
      <c r="B9795" s="21" t="str">
        <f>+COVID_CL_CONFIRMA[[#This Row],[Comuna]]&amp;COVID_CL_CONFIRMA[[#This Row],[Fecha]]</f>
        <v>Valparaíso43940</v>
      </c>
      <c r="C9795" s="21" t="str">
        <f t="shared" si="802"/>
        <v>Valparaíso43940</v>
      </c>
      <c r="D9795" s="20">
        <f t="shared" si="80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80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805"/>
        <v>CHILE</v>
      </c>
    </row>
    <row r="9796" spans="1:16" x14ac:dyDescent="0.25">
      <c r="A9796" s="21" t="str">
        <f t="shared" si="801"/>
        <v>Viña del Mar439409785</v>
      </c>
      <c r="B9796" s="21" t="str">
        <f>+COVID_CL_CONFIRMA[[#This Row],[Comuna]]&amp;COVID_CL_CONFIRMA[[#This Row],[Fecha]]</f>
        <v>Viña del Mar43940</v>
      </c>
      <c r="C9796" s="21" t="str">
        <f t="shared" si="802"/>
        <v>Valparaíso43940</v>
      </c>
      <c r="D9796" s="20">
        <f t="shared" si="80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80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805"/>
        <v>CHILE</v>
      </c>
    </row>
    <row r="9797" spans="1:16" x14ac:dyDescent="0.25">
      <c r="A9797" s="21" t="str">
        <f t="shared" si="801"/>
        <v>Viña del Mar439409786</v>
      </c>
      <c r="B9797" s="21" t="str">
        <f>+COVID_CL_CONFIRMA[[#This Row],[Comuna]]&amp;COVID_CL_CONFIRMA[[#This Row],[Fecha]]</f>
        <v>Viña del Mar43940</v>
      </c>
      <c r="C9797" s="21" t="str">
        <f t="shared" si="802"/>
        <v>Valparaíso43940</v>
      </c>
      <c r="D9797" s="20">
        <f t="shared" si="80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80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805"/>
        <v>CHILE</v>
      </c>
    </row>
    <row r="9798" spans="1:16" x14ac:dyDescent="0.25">
      <c r="A9798" s="21" t="str">
        <f t="shared" si="801"/>
        <v>Viña del Mar439409787</v>
      </c>
      <c r="B9798" s="21" t="str">
        <f>+COVID_CL_CONFIRMA[[#This Row],[Comuna]]&amp;COVID_CL_CONFIRMA[[#This Row],[Fecha]]</f>
        <v>Viña del Mar43940</v>
      </c>
      <c r="C9798" s="21" t="str">
        <f t="shared" si="802"/>
        <v>Valparaíso43940</v>
      </c>
      <c r="D9798" s="20">
        <f t="shared" si="80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80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805"/>
        <v>CHILE</v>
      </c>
    </row>
    <row r="9799" spans="1:16" x14ac:dyDescent="0.25">
      <c r="A9799" s="21" t="str">
        <f t="shared" si="801"/>
        <v>Renca439409788</v>
      </c>
      <c r="B9799" s="21" t="str">
        <f>+COVID_CL_CONFIRMA[[#This Row],[Comuna]]&amp;COVID_CL_CONFIRMA[[#This Row],[Fecha]]</f>
        <v>Renca43940</v>
      </c>
      <c r="C9799" s="21" t="str">
        <f t="shared" si="802"/>
        <v>Metropolitana43940</v>
      </c>
      <c r="D9799" s="20">
        <f t="shared" si="80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80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805"/>
        <v>CHILE</v>
      </c>
    </row>
    <row r="9800" spans="1:16" x14ac:dyDescent="0.25">
      <c r="A9800" s="21" t="str">
        <f t="shared" si="801"/>
        <v>Renca439409789</v>
      </c>
      <c r="B9800" s="21" t="str">
        <f>+COVID_CL_CONFIRMA[[#This Row],[Comuna]]&amp;COVID_CL_CONFIRMA[[#This Row],[Fecha]]</f>
        <v>Renca43940</v>
      </c>
      <c r="C9800" s="21" t="str">
        <f t="shared" si="802"/>
        <v>Metropolitana43940</v>
      </c>
      <c r="D9800" s="20">
        <f t="shared" si="80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80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805"/>
        <v>CHILE</v>
      </c>
    </row>
    <row r="9801" spans="1:16" x14ac:dyDescent="0.25">
      <c r="A9801" s="21" t="str">
        <f t="shared" si="801"/>
        <v>Renca439409790</v>
      </c>
      <c r="B9801" s="21" t="str">
        <f>+COVID_CL_CONFIRMA[[#This Row],[Comuna]]&amp;COVID_CL_CONFIRMA[[#This Row],[Fecha]]</f>
        <v>Renca43940</v>
      </c>
      <c r="C9801" s="21" t="str">
        <f t="shared" si="802"/>
        <v>Metropolitana43940</v>
      </c>
      <c r="D9801" s="20">
        <f t="shared" si="80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80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805"/>
        <v>CHILE</v>
      </c>
    </row>
    <row r="9802" spans="1:16" x14ac:dyDescent="0.25">
      <c r="A9802" s="21" t="str">
        <f t="shared" si="801"/>
        <v>Maipú439409791</v>
      </c>
      <c r="B9802" s="21" t="str">
        <f>+COVID_CL_CONFIRMA[[#This Row],[Comuna]]&amp;COVID_CL_CONFIRMA[[#This Row],[Fecha]]</f>
        <v>Maipú43940</v>
      </c>
      <c r="C9802" s="21" t="str">
        <f t="shared" si="802"/>
        <v>Metropolitana43940</v>
      </c>
      <c r="D9802" s="20">
        <f t="shared" si="80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80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805"/>
        <v>CHILE</v>
      </c>
    </row>
    <row r="9803" spans="1:16" x14ac:dyDescent="0.25">
      <c r="A9803" s="21" t="str">
        <f t="shared" si="801"/>
        <v>Maipú439409792</v>
      </c>
      <c r="B9803" s="21" t="str">
        <f>+COVID_CL_CONFIRMA[[#This Row],[Comuna]]&amp;COVID_CL_CONFIRMA[[#This Row],[Fecha]]</f>
        <v>Maipú43940</v>
      </c>
      <c r="C9803" s="21" t="str">
        <f t="shared" si="802"/>
        <v>Metropolitana43940</v>
      </c>
      <c r="D9803" s="20">
        <f t="shared" si="80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80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805"/>
        <v>CHILE</v>
      </c>
    </row>
    <row r="9804" spans="1:16" x14ac:dyDescent="0.25">
      <c r="A9804" s="21" t="str">
        <f t="shared" si="801"/>
        <v>Maipú439409793</v>
      </c>
      <c r="B9804" s="21" t="str">
        <f>+COVID_CL_CONFIRMA[[#This Row],[Comuna]]&amp;COVID_CL_CONFIRMA[[#This Row],[Fecha]]</f>
        <v>Maipú43940</v>
      </c>
      <c r="C9804" s="21" t="str">
        <f t="shared" si="802"/>
        <v>Metropolitana43940</v>
      </c>
      <c r="D9804" s="20">
        <f t="shared" si="80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80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805"/>
        <v>CHILE</v>
      </c>
    </row>
    <row r="9805" spans="1:16" x14ac:dyDescent="0.25">
      <c r="A9805" s="21" t="str">
        <f t="shared" si="801"/>
        <v>Maipú439409794</v>
      </c>
      <c r="B9805" s="21" t="str">
        <f>+COVID_CL_CONFIRMA[[#This Row],[Comuna]]&amp;COVID_CL_CONFIRMA[[#This Row],[Fecha]]</f>
        <v>Maipú43940</v>
      </c>
      <c r="C9805" s="21" t="str">
        <f t="shared" si="802"/>
        <v>Metropolitana43940</v>
      </c>
      <c r="D9805" s="20">
        <f t="shared" si="80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80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805"/>
        <v>CHILE</v>
      </c>
    </row>
    <row r="9806" spans="1:16" x14ac:dyDescent="0.25">
      <c r="A9806" s="21" t="str">
        <f t="shared" si="801"/>
        <v>Maipú439409795</v>
      </c>
      <c r="B9806" s="21" t="str">
        <f>+COVID_CL_CONFIRMA[[#This Row],[Comuna]]&amp;COVID_CL_CONFIRMA[[#This Row],[Fecha]]</f>
        <v>Maipú43940</v>
      </c>
      <c r="C9806" s="21" t="str">
        <f t="shared" si="802"/>
        <v>Metropolitana43940</v>
      </c>
      <c r="D9806" s="20">
        <f t="shared" si="80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80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805"/>
        <v>CHILE</v>
      </c>
    </row>
    <row r="9807" spans="1:16" x14ac:dyDescent="0.25">
      <c r="A9807" s="21" t="str">
        <f t="shared" si="801"/>
        <v>Maipú439409796</v>
      </c>
      <c r="B9807" s="21" t="str">
        <f>+COVID_CL_CONFIRMA[[#This Row],[Comuna]]&amp;COVID_CL_CONFIRMA[[#This Row],[Fecha]]</f>
        <v>Maipú43940</v>
      </c>
      <c r="C9807" s="21" t="str">
        <f t="shared" si="802"/>
        <v>Metropolitana43940</v>
      </c>
      <c r="D9807" s="20">
        <f t="shared" si="80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80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805"/>
        <v>CHILE</v>
      </c>
    </row>
    <row r="9808" spans="1:16" x14ac:dyDescent="0.25">
      <c r="A9808" s="21" t="str">
        <f t="shared" si="801"/>
        <v>No Informado439409797</v>
      </c>
      <c r="B9808" s="21" t="str">
        <f>+COVID_CL_CONFIRMA[[#This Row],[Comuna]]&amp;COVID_CL_CONFIRMA[[#This Row],[Fecha]]</f>
        <v>No Informado43940</v>
      </c>
      <c r="C9808" s="21" t="str">
        <f t="shared" si="802"/>
        <v>Metropolitana43940</v>
      </c>
      <c r="D9808" s="20">
        <f t="shared" si="80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80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805"/>
        <v>CHILE</v>
      </c>
    </row>
    <row r="9809" spans="1:16" x14ac:dyDescent="0.25">
      <c r="A9809" s="21" t="str">
        <f t="shared" si="801"/>
        <v>No Informado439409798</v>
      </c>
      <c r="B9809" s="21" t="str">
        <f>+COVID_CL_CONFIRMA[[#This Row],[Comuna]]&amp;COVID_CL_CONFIRMA[[#This Row],[Fecha]]</f>
        <v>No Informado43940</v>
      </c>
      <c r="C9809" s="21" t="str">
        <f t="shared" si="802"/>
        <v>Metropolitana43940</v>
      </c>
      <c r="D9809" s="20">
        <f t="shared" si="80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80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805"/>
        <v>CHILE</v>
      </c>
    </row>
    <row r="9810" spans="1:16" x14ac:dyDescent="0.25">
      <c r="A9810" s="21" t="str">
        <f t="shared" si="801"/>
        <v>No Informado439409799</v>
      </c>
      <c r="B9810" s="21" t="str">
        <f>+COVID_CL_CONFIRMA[[#This Row],[Comuna]]&amp;COVID_CL_CONFIRMA[[#This Row],[Fecha]]</f>
        <v>No Informado43940</v>
      </c>
      <c r="C9810" s="21" t="str">
        <f t="shared" si="802"/>
        <v>Metropolitana43940</v>
      </c>
      <c r="D9810" s="20">
        <f t="shared" si="80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80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805"/>
        <v>CHILE</v>
      </c>
    </row>
    <row r="9811" spans="1:16" x14ac:dyDescent="0.25">
      <c r="A9811" s="21" t="str">
        <f t="shared" si="801"/>
        <v>No Informado439409800</v>
      </c>
      <c r="B9811" s="21" t="str">
        <f>+COVID_CL_CONFIRMA[[#This Row],[Comuna]]&amp;COVID_CL_CONFIRMA[[#This Row],[Fecha]]</f>
        <v>No Informado43940</v>
      </c>
      <c r="C9811" s="21" t="str">
        <f t="shared" si="802"/>
        <v>Metropolitana43940</v>
      </c>
      <c r="D9811" s="20">
        <f t="shared" si="80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80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805"/>
        <v>CHILE</v>
      </c>
    </row>
    <row r="9812" spans="1:16" x14ac:dyDescent="0.25">
      <c r="A9812" s="21" t="str">
        <f t="shared" si="801"/>
        <v>No Informado439409801</v>
      </c>
      <c r="B9812" s="21" t="str">
        <f>+COVID_CL_CONFIRMA[[#This Row],[Comuna]]&amp;COVID_CL_CONFIRMA[[#This Row],[Fecha]]</f>
        <v>No Informado43940</v>
      </c>
      <c r="C9812" s="21" t="str">
        <f t="shared" si="802"/>
        <v>Metropolitana43940</v>
      </c>
      <c r="D9812" s="20">
        <f t="shared" si="80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80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805"/>
        <v>CHILE</v>
      </c>
    </row>
    <row r="9813" spans="1:16" x14ac:dyDescent="0.25">
      <c r="A9813" s="21" t="str">
        <f t="shared" si="801"/>
        <v>No Informado439409802</v>
      </c>
      <c r="B9813" s="21" t="str">
        <f>+COVID_CL_CONFIRMA[[#This Row],[Comuna]]&amp;COVID_CL_CONFIRMA[[#This Row],[Fecha]]</f>
        <v>No Informado43940</v>
      </c>
      <c r="C9813" s="21" t="str">
        <f t="shared" si="802"/>
        <v>Metropolitana43940</v>
      </c>
      <c r="D9813" s="20">
        <f t="shared" si="80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80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805"/>
        <v>CHILE</v>
      </c>
    </row>
    <row r="9814" spans="1:16" x14ac:dyDescent="0.25">
      <c r="A9814" s="21" t="str">
        <f t="shared" si="801"/>
        <v>No Informado439409803</v>
      </c>
      <c r="B9814" s="21" t="str">
        <f>+COVID_CL_CONFIRMA[[#This Row],[Comuna]]&amp;COVID_CL_CONFIRMA[[#This Row],[Fecha]]</f>
        <v>No Informado43940</v>
      </c>
      <c r="C9814" s="21" t="str">
        <f t="shared" si="802"/>
        <v>Metropolitana43940</v>
      </c>
      <c r="D9814" s="20">
        <f t="shared" si="80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80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805"/>
        <v>CHILE</v>
      </c>
    </row>
    <row r="9815" spans="1:16" x14ac:dyDescent="0.25">
      <c r="A9815" s="21" t="str">
        <f t="shared" si="801"/>
        <v>No Informado439409804</v>
      </c>
      <c r="B9815" s="21" t="str">
        <f>+COVID_CL_CONFIRMA[[#This Row],[Comuna]]&amp;COVID_CL_CONFIRMA[[#This Row],[Fecha]]</f>
        <v>No Informado43940</v>
      </c>
      <c r="C9815" s="21" t="str">
        <f t="shared" si="802"/>
        <v>Metropolitana43940</v>
      </c>
      <c r="D9815" s="20">
        <f t="shared" si="80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80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805"/>
        <v>CHILE</v>
      </c>
    </row>
    <row r="9816" spans="1:16" x14ac:dyDescent="0.25">
      <c r="A9816" s="21" t="str">
        <f t="shared" si="801"/>
        <v>No Informado439409805</v>
      </c>
      <c r="B9816" s="21" t="str">
        <f>+COVID_CL_CONFIRMA[[#This Row],[Comuna]]&amp;COVID_CL_CONFIRMA[[#This Row],[Fecha]]</f>
        <v>No Informado43940</v>
      </c>
      <c r="C9816" s="21" t="str">
        <f t="shared" si="802"/>
        <v>Metropolitana43940</v>
      </c>
      <c r="D9816" s="20">
        <f t="shared" si="80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80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805"/>
        <v>CHILE</v>
      </c>
    </row>
    <row r="9817" spans="1:16" x14ac:dyDescent="0.25">
      <c r="A9817" s="21" t="str">
        <f t="shared" si="801"/>
        <v>No Informado439409806</v>
      </c>
      <c r="B9817" s="21" t="str">
        <f>+COVID_CL_CONFIRMA[[#This Row],[Comuna]]&amp;COVID_CL_CONFIRMA[[#This Row],[Fecha]]</f>
        <v>No Informado43940</v>
      </c>
      <c r="C9817" s="21" t="str">
        <f t="shared" si="802"/>
        <v>Metropolitana43940</v>
      </c>
      <c r="D9817" s="20">
        <f t="shared" si="80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80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805"/>
        <v>CHILE</v>
      </c>
    </row>
    <row r="9818" spans="1:16" x14ac:dyDescent="0.25">
      <c r="A9818" s="21" t="str">
        <f t="shared" si="801"/>
        <v>No Informado439409807</v>
      </c>
      <c r="B9818" s="21" t="str">
        <f>+COVID_CL_CONFIRMA[[#This Row],[Comuna]]&amp;COVID_CL_CONFIRMA[[#This Row],[Fecha]]</f>
        <v>No Informado43940</v>
      </c>
      <c r="C9818" s="21" t="str">
        <f t="shared" si="802"/>
        <v>Metropolitana43940</v>
      </c>
      <c r="D9818" s="20">
        <f t="shared" si="80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80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805"/>
        <v>CHILE</v>
      </c>
    </row>
    <row r="9819" spans="1:16" x14ac:dyDescent="0.25">
      <c r="A9819" s="21" t="str">
        <f t="shared" si="801"/>
        <v>No Informado439409808</v>
      </c>
      <c r="B9819" s="21" t="str">
        <f>+COVID_CL_CONFIRMA[[#This Row],[Comuna]]&amp;COVID_CL_CONFIRMA[[#This Row],[Fecha]]</f>
        <v>No Informado43940</v>
      </c>
      <c r="C9819" s="21" t="str">
        <f t="shared" si="802"/>
        <v>Metropolitana43940</v>
      </c>
      <c r="D9819" s="20">
        <f t="shared" si="80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80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805"/>
        <v>CHILE</v>
      </c>
    </row>
    <row r="9820" spans="1:16" x14ac:dyDescent="0.25">
      <c r="A9820" s="21" t="str">
        <f t="shared" si="801"/>
        <v>No Informado439409809</v>
      </c>
      <c r="B9820" s="21" t="str">
        <f>+COVID_CL_CONFIRMA[[#This Row],[Comuna]]&amp;COVID_CL_CONFIRMA[[#This Row],[Fecha]]</f>
        <v>No Informado43940</v>
      </c>
      <c r="C9820" s="21" t="str">
        <f t="shared" si="802"/>
        <v>Metropolitana43940</v>
      </c>
      <c r="D9820" s="20">
        <f t="shared" si="80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80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805"/>
        <v>CHILE</v>
      </c>
    </row>
    <row r="9821" spans="1:16" x14ac:dyDescent="0.25">
      <c r="A9821" s="21" t="str">
        <f t="shared" si="801"/>
        <v>No Informado439409810</v>
      </c>
      <c r="B9821" s="21" t="str">
        <f>+COVID_CL_CONFIRMA[[#This Row],[Comuna]]&amp;COVID_CL_CONFIRMA[[#This Row],[Fecha]]</f>
        <v>No Informado43940</v>
      </c>
      <c r="C9821" s="21" t="str">
        <f t="shared" si="802"/>
        <v>Metropolitana43940</v>
      </c>
      <c r="D9821" s="20">
        <f t="shared" si="80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80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805"/>
        <v>CHILE</v>
      </c>
    </row>
    <row r="9822" spans="1:16" x14ac:dyDescent="0.25">
      <c r="A9822" s="21" t="str">
        <f t="shared" si="801"/>
        <v>No Informado439409811</v>
      </c>
      <c r="B9822" s="21" t="str">
        <f>+COVID_CL_CONFIRMA[[#This Row],[Comuna]]&amp;COVID_CL_CONFIRMA[[#This Row],[Fecha]]</f>
        <v>No Informado43940</v>
      </c>
      <c r="C9822" s="21" t="str">
        <f t="shared" si="802"/>
        <v>Metropolitana43940</v>
      </c>
      <c r="D9822" s="20">
        <f t="shared" si="80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80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805"/>
        <v>CHILE</v>
      </c>
    </row>
    <row r="9823" spans="1:16" x14ac:dyDescent="0.25">
      <c r="A9823" s="21" t="str">
        <f t="shared" si="801"/>
        <v>No Informado439409812</v>
      </c>
      <c r="B9823" s="21" t="str">
        <f>+COVID_CL_CONFIRMA[[#This Row],[Comuna]]&amp;COVID_CL_CONFIRMA[[#This Row],[Fecha]]</f>
        <v>No Informado43940</v>
      </c>
      <c r="C9823" s="21" t="str">
        <f t="shared" si="802"/>
        <v>Metropolitana43940</v>
      </c>
      <c r="D9823" s="20">
        <f t="shared" si="80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80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805"/>
        <v>CHILE</v>
      </c>
    </row>
    <row r="9824" spans="1:16" x14ac:dyDescent="0.25">
      <c r="A9824" s="21" t="str">
        <f t="shared" si="801"/>
        <v>No Informado439409813</v>
      </c>
      <c r="B9824" s="21" t="str">
        <f>+COVID_CL_CONFIRMA[[#This Row],[Comuna]]&amp;COVID_CL_CONFIRMA[[#This Row],[Fecha]]</f>
        <v>No Informado43940</v>
      </c>
      <c r="C9824" s="21" t="str">
        <f t="shared" si="802"/>
        <v>Metropolitana43940</v>
      </c>
      <c r="D9824" s="20">
        <f t="shared" si="80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80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805"/>
        <v>CHILE</v>
      </c>
    </row>
    <row r="9825" spans="1:16" x14ac:dyDescent="0.25">
      <c r="A9825" s="21" t="str">
        <f t="shared" si="801"/>
        <v>No Informado439409814</v>
      </c>
      <c r="B9825" s="21" t="str">
        <f>+COVID_CL_CONFIRMA[[#This Row],[Comuna]]&amp;COVID_CL_CONFIRMA[[#This Row],[Fecha]]</f>
        <v>No Informado43940</v>
      </c>
      <c r="C9825" s="21" t="str">
        <f t="shared" si="802"/>
        <v>Metropolitana43940</v>
      </c>
      <c r="D9825" s="20">
        <f t="shared" si="80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80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805"/>
        <v>CHILE</v>
      </c>
    </row>
    <row r="9826" spans="1:16" x14ac:dyDescent="0.25">
      <c r="A9826" s="21" t="str">
        <f t="shared" si="801"/>
        <v>No Informado439409815</v>
      </c>
      <c r="B9826" s="21" t="str">
        <f>+COVID_CL_CONFIRMA[[#This Row],[Comuna]]&amp;COVID_CL_CONFIRMA[[#This Row],[Fecha]]</f>
        <v>No Informado43940</v>
      </c>
      <c r="C9826" s="21" t="str">
        <f t="shared" si="802"/>
        <v>Metropolitana43940</v>
      </c>
      <c r="D9826" s="20">
        <f t="shared" si="80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80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805"/>
        <v>CHILE</v>
      </c>
    </row>
    <row r="9827" spans="1:16" x14ac:dyDescent="0.25">
      <c r="A9827" s="21" t="str">
        <f t="shared" si="801"/>
        <v>No Informado439409816</v>
      </c>
      <c r="B9827" s="21" t="str">
        <f>+COVID_CL_CONFIRMA[[#This Row],[Comuna]]&amp;COVID_CL_CONFIRMA[[#This Row],[Fecha]]</f>
        <v>No Informado43940</v>
      </c>
      <c r="C9827" s="21" t="str">
        <f t="shared" si="802"/>
        <v>Metropolitana43940</v>
      </c>
      <c r="D9827" s="20">
        <f t="shared" si="80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80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805"/>
        <v>CHILE</v>
      </c>
    </row>
    <row r="9828" spans="1:16" x14ac:dyDescent="0.25">
      <c r="A9828" s="21" t="str">
        <f t="shared" si="801"/>
        <v>No Informado439409817</v>
      </c>
      <c r="B9828" s="21" t="str">
        <f>+COVID_CL_CONFIRMA[[#This Row],[Comuna]]&amp;COVID_CL_CONFIRMA[[#This Row],[Fecha]]</f>
        <v>No Informado43940</v>
      </c>
      <c r="C9828" s="21" t="str">
        <f t="shared" si="802"/>
        <v>Metropolitana43940</v>
      </c>
      <c r="D9828" s="20">
        <f t="shared" si="80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80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805"/>
        <v>CHILE</v>
      </c>
    </row>
    <row r="9829" spans="1:16" x14ac:dyDescent="0.25">
      <c r="A9829" s="21" t="str">
        <f t="shared" si="801"/>
        <v>No Informado439409818</v>
      </c>
      <c r="B9829" s="21" t="str">
        <f>+COVID_CL_CONFIRMA[[#This Row],[Comuna]]&amp;COVID_CL_CONFIRMA[[#This Row],[Fecha]]</f>
        <v>No Informado43940</v>
      </c>
      <c r="C9829" s="21" t="str">
        <f t="shared" si="802"/>
        <v>Metropolitana43940</v>
      </c>
      <c r="D9829" s="20">
        <f t="shared" si="80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80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805"/>
        <v>CHILE</v>
      </c>
    </row>
    <row r="9830" spans="1:16" x14ac:dyDescent="0.25">
      <c r="A9830" s="21" t="str">
        <f t="shared" si="801"/>
        <v>No Informado439409819</v>
      </c>
      <c r="B9830" s="21" t="str">
        <f>+COVID_CL_CONFIRMA[[#This Row],[Comuna]]&amp;COVID_CL_CONFIRMA[[#This Row],[Fecha]]</f>
        <v>No Informado43940</v>
      </c>
      <c r="C9830" s="21" t="str">
        <f t="shared" si="802"/>
        <v>Metropolitana43940</v>
      </c>
      <c r="D9830" s="20">
        <f t="shared" si="80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80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805"/>
        <v>CHILE</v>
      </c>
    </row>
    <row r="9831" spans="1:16" x14ac:dyDescent="0.25">
      <c r="A9831" s="21" t="str">
        <f t="shared" si="801"/>
        <v>No Informado439409820</v>
      </c>
      <c r="B9831" s="21" t="str">
        <f>+COVID_CL_CONFIRMA[[#This Row],[Comuna]]&amp;COVID_CL_CONFIRMA[[#This Row],[Fecha]]</f>
        <v>No Informado43940</v>
      </c>
      <c r="C9831" s="21" t="str">
        <f t="shared" si="802"/>
        <v>Metropolitana43940</v>
      </c>
      <c r="D9831" s="20">
        <f t="shared" si="80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80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805"/>
        <v>CHILE</v>
      </c>
    </row>
    <row r="9832" spans="1:16" x14ac:dyDescent="0.25">
      <c r="A9832" s="21" t="str">
        <f t="shared" si="801"/>
        <v>No Informado439409821</v>
      </c>
      <c r="B9832" s="21" t="str">
        <f>+COVID_CL_CONFIRMA[[#This Row],[Comuna]]&amp;COVID_CL_CONFIRMA[[#This Row],[Fecha]]</f>
        <v>No Informado43940</v>
      </c>
      <c r="C9832" s="21" t="str">
        <f t="shared" si="802"/>
        <v>Metropolitana43940</v>
      </c>
      <c r="D9832" s="20">
        <f t="shared" si="80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80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805"/>
        <v>CHILE</v>
      </c>
    </row>
    <row r="9833" spans="1:16" x14ac:dyDescent="0.25">
      <c r="A9833" s="21" t="str">
        <f t="shared" si="801"/>
        <v>No Informado439409822</v>
      </c>
      <c r="B9833" s="21" t="str">
        <f>+COVID_CL_CONFIRMA[[#This Row],[Comuna]]&amp;COVID_CL_CONFIRMA[[#This Row],[Fecha]]</f>
        <v>No Informado43940</v>
      </c>
      <c r="C9833" s="21" t="str">
        <f t="shared" si="802"/>
        <v>Metropolitana43940</v>
      </c>
      <c r="D9833" s="20">
        <f t="shared" si="80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80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805"/>
        <v>CHILE</v>
      </c>
    </row>
    <row r="9834" spans="1:16" x14ac:dyDescent="0.25">
      <c r="A9834" s="21" t="str">
        <f t="shared" si="801"/>
        <v>No Informado439409823</v>
      </c>
      <c r="B9834" s="21" t="str">
        <f>+COVID_CL_CONFIRMA[[#This Row],[Comuna]]&amp;COVID_CL_CONFIRMA[[#This Row],[Fecha]]</f>
        <v>No Informado43940</v>
      </c>
      <c r="C9834" s="21" t="str">
        <f t="shared" si="802"/>
        <v>Metropolitana43940</v>
      </c>
      <c r="D9834" s="20">
        <f t="shared" si="80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80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805"/>
        <v>CHILE</v>
      </c>
    </row>
    <row r="9835" spans="1:16" x14ac:dyDescent="0.25">
      <c r="A9835" s="21" t="str">
        <f t="shared" si="801"/>
        <v>No Informado439409824</v>
      </c>
      <c r="B9835" s="21" t="str">
        <f>+COVID_CL_CONFIRMA[[#This Row],[Comuna]]&amp;COVID_CL_CONFIRMA[[#This Row],[Fecha]]</f>
        <v>No Informado43940</v>
      </c>
      <c r="C9835" s="21" t="str">
        <f t="shared" si="802"/>
        <v>Metropolitana43940</v>
      </c>
      <c r="D9835" s="20">
        <f t="shared" si="80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80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805"/>
        <v>CHILE</v>
      </c>
    </row>
    <row r="9836" spans="1:16" x14ac:dyDescent="0.25">
      <c r="A9836" s="21" t="str">
        <f t="shared" si="801"/>
        <v>No Informado439409825</v>
      </c>
      <c r="B9836" s="21" t="str">
        <f>+COVID_CL_CONFIRMA[[#This Row],[Comuna]]&amp;COVID_CL_CONFIRMA[[#This Row],[Fecha]]</f>
        <v>No Informado43940</v>
      </c>
      <c r="C9836" s="21" t="str">
        <f t="shared" si="802"/>
        <v>Metropolitana43940</v>
      </c>
      <c r="D9836" s="20">
        <f t="shared" si="80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80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805"/>
        <v>CHILE</v>
      </c>
    </row>
    <row r="9837" spans="1:16" x14ac:dyDescent="0.25">
      <c r="A9837" s="21" t="str">
        <f t="shared" si="801"/>
        <v>No Informado439409826</v>
      </c>
      <c r="B9837" s="21" t="str">
        <f>+COVID_CL_CONFIRMA[[#This Row],[Comuna]]&amp;COVID_CL_CONFIRMA[[#This Row],[Fecha]]</f>
        <v>No Informado43940</v>
      </c>
      <c r="C9837" s="21" t="str">
        <f t="shared" si="802"/>
        <v>Metropolitana43940</v>
      </c>
      <c r="D9837" s="20">
        <f t="shared" si="80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80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805"/>
        <v>CHILE</v>
      </c>
    </row>
    <row r="9838" spans="1:16" x14ac:dyDescent="0.25">
      <c r="A9838" s="21" t="str">
        <f t="shared" si="801"/>
        <v>No Informado439409827</v>
      </c>
      <c r="B9838" s="21" t="str">
        <f>+COVID_CL_CONFIRMA[[#This Row],[Comuna]]&amp;COVID_CL_CONFIRMA[[#This Row],[Fecha]]</f>
        <v>No Informado43940</v>
      </c>
      <c r="C9838" s="21" t="str">
        <f t="shared" si="802"/>
        <v>Metropolitana43940</v>
      </c>
      <c r="D9838" s="20">
        <f t="shared" si="80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80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805"/>
        <v>CHILE</v>
      </c>
    </row>
    <row r="9839" spans="1:16" x14ac:dyDescent="0.25">
      <c r="A9839" s="21" t="str">
        <f t="shared" si="801"/>
        <v>No Informado439409828</v>
      </c>
      <c r="B9839" s="21" t="str">
        <f>+COVID_CL_CONFIRMA[[#This Row],[Comuna]]&amp;COVID_CL_CONFIRMA[[#This Row],[Fecha]]</f>
        <v>No Informado43940</v>
      </c>
      <c r="C9839" s="21" t="str">
        <f t="shared" si="802"/>
        <v>Metropolitana43940</v>
      </c>
      <c r="D9839" s="20">
        <f t="shared" si="80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80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805"/>
        <v>CHILE</v>
      </c>
    </row>
    <row r="9840" spans="1:16" x14ac:dyDescent="0.25">
      <c r="A9840" s="21" t="str">
        <f t="shared" ref="A9840:A9903" si="806">+H9840&amp;E9840&amp;D9840</f>
        <v>No Informado439409829</v>
      </c>
      <c r="B9840" s="21" t="str">
        <f>+COVID_CL_CONFIRMA[[#This Row],[Comuna]]&amp;COVID_CL_CONFIRMA[[#This Row],[Fecha]]</f>
        <v>No Informado43940</v>
      </c>
      <c r="C9840" s="21" t="str">
        <f t="shared" ref="C9840:C9903" si="807">+G9840&amp;E9840</f>
        <v>Metropolitana43940</v>
      </c>
      <c r="D9840" s="20">
        <f t="shared" si="80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80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805"/>
        <v>CHILE</v>
      </c>
    </row>
    <row r="9841" spans="1:16" x14ac:dyDescent="0.25">
      <c r="A9841" s="21" t="str">
        <f t="shared" si="806"/>
        <v>No Informado439409830</v>
      </c>
      <c r="B9841" s="21" t="str">
        <f>+COVID_CL_CONFIRMA[[#This Row],[Comuna]]&amp;COVID_CL_CONFIRMA[[#This Row],[Fecha]]</f>
        <v>No Informado43940</v>
      </c>
      <c r="C9841" s="21" t="str">
        <f t="shared" si="807"/>
        <v>Metropolitana43940</v>
      </c>
      <c r="D9841" s="20">
        <f t="shared" si="80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80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805"/>
        <v>CHILE</v>
      </c>
    </row>
    <row r="9842" spans="1:16" x14ac:dyDescent="0.25">
      <c r="A9842" s="21" t="str">
        <f t="shared" si="806"/>
        <v>No Informado439409831</v>
      </c>
      <c r="B9842" s="21" t="str">
        <f>+COVID_CL_CONFIRMA[[#This Row],[Comuna]]&amp;COVID_CL_CONFIRMA[[#This Row],[Fecha]]</f>
        <v>No Informado43940</v>
      </c>
      <c r="C9842" s="21" t="str">
        <f t="shared" si="807"/>
        <v>Metropolitana43940</v>
      </c>
      <c r="D9842" s="20">
        <f t="shared" si="80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80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805"/>
        <v>CHILE</v>
      </c>
    </row>
    <row r="9843" spans="1:16" x14ac:dyDescent="0.25">
      <c r="A9843" s="21" t="str">
        <f t="shared" si="806"/>
        <v>No Informado439409832</v>
      </c>
      <c r="B9843" s="21" t="str">
        <f>+COVID_CL_CONFIRMA[[#This Row],[Comuna]]&amp;COVID_CL_CONFIRMA[[#This Row],[Fecha]]</f>
        <v>No Informado43940</v>
      </c>
      <c r="C9843" s="21" t="str">
        <f t="shared" si="807"/>
        <v>Metropolitana43940</v>
      </c>
      <c r="D9843" s="20">
        <f t="shared" si="80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80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805"/>
        <v>CHILE</v>
      </c>
    </row>
    <row r="9844" spans="1:16" x14ac:dyDescent="0.25">
      <c r="A9844" s="21" t="str">
        <f t="shared" si="806"/>
        <v>No Informado439409833</v>
      </c>
      <c r="B9844" s="21" t="str">
        <f>+COVID_CL_CONFIRMA[[#This Row],[Comuna]]&amp;COVID_CL_CONFIRMA[[#This Row],[Fecha]]</f>
        <v>No Informado43940</v>
      </c>
      <c r="C9844" s="21" t="str">
        <f t="shared" si="807"/>
        <v>Metropolitana43940</v>
      </c>
      <c r="D9844" s="20">
        <f t="shared" si="80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80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805"/>
        <v>CHILE</v>
      </c>
    </row>
    <row r="9845" spans="1:16" x14ac:dyDescent="0.25">
      <c r="A9845" s="21" t="str">
        <f t="shared" si="806"/>
        <v>No Informado439409834</v>
      </c>
      <c r="B9845" s="21" t="str">
        <f>+COVID_CL_CONFIRMA[[#This Row],[Comuna]]&amp;COVID_CL_CONFIRMA[[#This Row],[Fecha]]</f>
        <v>No Informado43940</v>
      </c>
      <c r="C9845" s="21" t="str">
        <f t="shared" si="807"/>
        <v>Metropolitana43940</v>
      </c>
      <c r="D9845" s="20">
        <f t="shared" si="80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80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805"/>
        <v>CHILE</v>
      </c>
    </row>
    <row r="9846" spans="1:16" x14ac:dyDescent="0.25">
      <c r="A9846" s="21" t="str">
        <f t="shared" si="806"/>
        <v>No Informado439409835</v>
      </c>
      <c r="B9846" s="21" t="str">
        <f>+COVID_CL_CONFIRMA[[#This Row],[Comuna]]&amp;COVID_CL_CONFIRMA[[#This Row],[Fecha]]</f>
        <v>No Informado43940</v>
      </c>
      <c r="C9846" s="21" t="str">
        <f t="shared" si="807"/>
        <v>Metropolitana43940</v>
      </c>
      <c r="D9846" s="20">
        <f t="shared" si="80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80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805"/>
        <v>CHILE</v>
      </c>
    </row>
    <row r="9847" spans="1:16" x14ac:dyDescent="0.25">
      <c r="A9847" s="21" t="str">
        <f t="shared" si="806"/>
        <v>No Informado439409836</v>
      </c>
      <c r="B9847" s="21" t="str">
        <f>+COVID_CL_CONFIRMA[[#This Row],[Comuna]]&amp;COVID_CL_CONFIRMA[[#This Row],[Fecha]]</f>
        <v>No Informado43940</v>
      </c>
      <c r="C9847" s="21" t="str">
        <f t="shared" si="807"/>
        <v>Metropolitana43940</v>
      </c>
      <c r="D9847" s="20">
        <f t="shared" si="80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80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805"/>
        <v>CHILE</v>
      </c>
    </row>
    <row r="9848" spans="1:16" x14ac:dyDescent="0.25">
      <c r="A9848" s="21" t="str">
        <f t="shared" si="806"/>
        <v>No Informado439409837</v>
      </c>
      <c r="B9848" s="21" t="str">
        <f>+COVID_CL_CONFIRMA[[#This Row],[Comuna]]&amp;COVID_CL_CONFIRMA[[#This Row],[Fecha]]</f>
        <v>No Informado43940</v>
      </c>
      <c r="C9848" s="21" t="str">
        <f t="shared" si="807"/>
        <v>Metropolitana43940</v>
      </c>
      <c r="D9848" s="20">
        <f t="shared" si="80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80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805"/>
        <v>CHILE</v>
      </c>
    </row>
    <row r="9849" spans="1:16" x14ac:dyDescent="0.25">
      <c r="A9849" s="21" t="str">
        <f t="shared" si="806"/>
        <v>No Informado439409838</v>
      </c>
      <c r="B9849" s="21" t="str">
        <f>+COVID_CL_CONFIRMA[[#This Row],[Comuna]]&amp;COVID_CL_CONFIRMA[[#This Row],[Fecha]]</f>
        <v>No Informado43940</v>
      </c>
      <c r="C9849" s="21" t="str">
        <f t="shared" si="807"/>
        <v>Metropolitana43940</v>
      </c>
      <c r="D9849" s="20">
        <f t="shared" si="80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80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805"/>
        <v>CHILE</v>
      </c>
    </row>
    <row r="9850" spans="1:16" x14ac:dyDescent="0.25">
      <c r="A9850" s="21" t="str">
        <f t="shared" si="806"/>
        <v>No Informado439409839</v>
      </c>
      <c r="B9850" s="21" t="str">
        <f>+COVID_CL_CONFIRMA[[#This Row],[Comuna]]&amp;COVID_CL_CONFIRMA[[#This Row],[Fecha]]</f>
        <v>No Informado43940</v>
      </c>
      <c r="C9850" s="21" t="str">
        <f t="shared" si="807"/>
        <v>Metropolitana43940</v>
      </c>
      <c r="D9850" s="20">
        <f t="shared" si="80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80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805"/>
        <v>CHILE</v>
      </c>
    </row>
    <row r="9851" spans="1:16" x14ac:dyDescent="0.25">
      <c r="A9851" s="21" t="str">
        <f t="shared" si="806"/>
        <v>No Informado439409840</v>
      </c>
      <c r="B9851" s="21" t="str">
        <f>+COVID_CL_CONFIRMA[[#This Row],[Comuna]]&amp;COVID_CL_CONFIRMA[[#This Row],[Fecha]]</f>
        <v>No Informado43940</v>
      </c>
      <c r="C9851" s="21" t="str">
        <f t="shared" si="807"/>
        <v>Metropolitana43940</v>
      </c>
      <c r="D9851" s="20">
        <f t="shared" si="80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80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805"/>
        <v>CHILE</v>
      </c>
    </row>
    <row r="9852" spans="1:16" x14ac:dyDescent="0.25">
      <c r="A9852" s="21" t="str">
        <f t="shared" si="806"/>
        <v>No Informado439409841</v>
      </c>
      <c r="B9852" s="21" t="str">
        <f>+COVID_CL_CONFIRMA[[#This Row],[Comuna]]&amp;COVID_CL_CONFIRMA[[#This Row],[Fecha]]</f>
        <v>No Informado43940</v>
      </c>
      <c r="C9852" s="21" t="str">
        <f t="shared" si="807"/>
        <v>Metropolitana43940</v>
      </c>
      <c r="D9852" s="20">
        <f t="shared" ref="D9852:D9915" si="80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80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10">+P9851</f>
        <v>CHILE</v>
      </c>
    </row>
    <row r="9853" spans="1:16" x14ac:dyDescent="0.25">
      <c r="A9853" s="21" t="str">
        <f t="shared" si="806"/>
        <v>No Informado439409842</v>
      </c>
      <c r="B9853" s="21" t="str">
        <f>+COVID_CL_CONFIRMA[[#This Row],[Comuna]]&amp;COVID_CL_CONFIRMA[[#This Row],[Fecha]]</f>
        <v>No Informado43940</v>
      </c>
      <c r="C9853" s="21" t="str">
        <f t="shared" si="807"/>
        <v>Metropolitana43940</v>
      </c>
      <c r="D9853" s="20">
        <f t="shared" si="80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80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10"/>
        <v>CHILE</v>
      </c>
    </row>
    <row r="9854" spans="1:16" x14ac:dyDescent="0.25">
      <c r="A9854" s="21" t="str">
        <f t="shared" si="806"/>
        <v>No Informado439409843</v>
      </c>
      <c r="B9854" s="21" t="str">
        <f>+COVID_CL_CONFIRMA[[#This Row],[Comuna]]&amp;COVID_CL_CONFIRMA[[#This Row],[Fecha]]</f>
        <v>No Informado43940</v>
      </c>
      <c r="C9854" s="21" t="str">
        <f t="shared" si="807"/>
        <v>Metropolitana43940</v>
      </c>
      <c r="D9854" s="20">
        <f t="shared" si="80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80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10"/>
        <v>CHILE</v>
      </c>
    </row>
    <row r="9855" spans="1:16" x14ac:dyDescent="0.25">
      <c r="A9855" s="21" t="str">
        <f t="shared" si="806"/>
        <v>No Informado439409844</v>
      </c>
      <c r="B9855" s="21" t="str">
        <f>+COVID_CL_CONFIRMA[[#This Row],[Comuna]]&amp;COVID_CL_CONFIRMA[[#This Row],[Fecha]]</f>
        <v>No Informado43940</v>
      </c>
      <c r="C9855" s="21" t="str">
        <f t="shared" si="807"/>
        <v>Metropolitana43940</v>
      </c>
      <c r="D9855" s="20">
        <f t="shared" si="80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80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10"/>
        <v>CHILE</v>
      </c>
    </row>
    <row r="9856" spans="1:16" x14ac:dyDescent="0.25">
      <c r="A9856" s="21" t="str">
        <f t="shared" si="806"/>
        <v>No Informado439409845</v>
      </c>
      <c r="B9856" s="21" t="str">
        <f>+COVID_CL_CONFIRMA[[#This Row],[Comuna]]&amp;COVID_CL_CONFIRMA[[#This Row],[Fecha]]</f>
        <v>No Informado43940</v>
      </c>
      <c r="C9856" s="21" t="str">
        <f t="shared" si="807"/>
        <v>Metropolitana43940</v>
      </c>
      <c r="D9856" s="20">
        <f t="shared" si="80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80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10"/>
        <v>CHILE</v>
      </c>
    </row>
    <row r="9857" spans="1:16" x14ac:dyDescent="0.25">
      <c r="A9857" s="21" t="str">
        <f t="shared" si="806"/>
        <v>No Informado439409846</v>
      </c>
      <c r="B9857" s="21" t="str">
        <f>+COVID_CL_CONFIRMA[[#This Row],[Comuna]]&amp;COVID_CL_CONFIRMA[[#This Row],[Fecha]]</f>
        <v>No Informado43940</v>
      </c>
      <c r="C9857" s="21" t="str">
        <f t="shared" si="807"/>
        <v>Metropolitana43940</v>
      </c>
      <c r="D9857" s="20">
        <f t="shared" si="80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80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10"/>
        <v>CHILE</v>
      </c>
    </row>
    <row r="9858" spans="1:16" x14ac:dyDescent="0.25">
      <c r="A9858" s="21" t="str">
        <f t="shared" si="806"/>
        <v>No Informado439409847</v>
      </c>
      <c r="B9858" s="21" t="str">
        <f>+COVID_CL_CONFIRMA[[#This Row],[Comuna]]&amp;COVID_CL_CONFIRMA[[#This Row],[Fecha]]</f>
        <v>No Informado43940</v>
      </c>
      <c r="C9858" s="21" t="str">
        <f t="shared" si="807"/>
        <v>Metropolitana43940</v>
      </c>
      <c r="D9858" s="20">
        <f t="shared" si="80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80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10"/>
        <v>CHILE</v>
      </c>
    </row>
    <row r="9859" spans="1:16" x14ac:dyDescent="0.25">
      <c r="A9859" s="21" t="str">
        <f t="shared" si="806"/>
        <v>No Informado439409848</v>
      </c>
      <c r="B9859" s="21" t="str">
        <f>+COVID_CL_CONFIRMA[[#This Row],[Comuna]]&amp;COVID_CL_CONFIRMA[[#This Row],[Fecha]]</f>
        <v>No Informado43940</v>
      </c>
      <c r="C9859" s="21" t="str">
        <f t="shared" si="807"/>
        <v>Metropolitana43940</v>
      </c>
      <c r="D9859" s="20">
        <f t="shared" si="80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80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10"/>
        <v>CHILE</v>
      </c>
    </row>
    <row r="9860" spans="1:16" x14ac:dyDescent="0.25">
      <c r="A9860" s="21" t="str">
        <f t="shared" si="806"/>
        <v>No Informado439409849</v>
      </c>
      <c r="B9860" s="21" t="str">
        <f>+COVID_CL_CONFIRMA[[#This Row],[Comuna]]&amp;COVID_CL_CONFIRMA[[#This Row],[Fecha]]</f>
        <v>No Informado43940</v>
      </c>
      <c r="C9860" s="21" t="str">
        <f t="shared" si="807"/>
        <v>Metropolitana43940</v>
      </c>
      <c r="D9860" s="20">
        <f t="shared" si="80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80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10"/>
        <v>CHILE</v>
      </c>
    </row>
    <row r="9861" spans="1:16" x14ac:dyDescent="0.25">
      <c r="A9861" s="21" t="str">
        <f t="shared" si="806"/>
        <v>No Informado439409850</v>
      </c>
      <c r="B9861" s="21" t="str">
        <f>+COVID_CL_CONFIRMA[[#This Row],[Comuna]]&amp;COVID_CL_CONFIRMA[[#This Row],[Fecha]]</f>
        <v>No Informado43940</v>
      </c>
      <c r="C9861" s="21" t="str">
        <f t="shared" si="807"/>
        <v>Metropolitana43940</v>
      </c>
      <c r="D9861" s="20">
        <f t="shared" si="80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80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10"/>
        <v>CHILE</v>
      </c>
    </row>
    <row r="9862" spans="1:16" x14ac:dyDescent="0.25">
      <c r="A9862" s="21" t="str">
        <f t="shared" si="806"/>
        <v>No Informado439409851</v>
      </c>
      <c r="B9862" s="21" t="str">
        <f>+COVID_CL_CONFIRMA[[#This Row],[Comuna]]&amp;COVID_CL_CONFIRMA[[#This Row],[Fecha]]</f>
        <v>No Informado43940</v>
      </c>
      <c r="C9862" s="21" t="str">
        <f t="shared" si="807"/>
        <v>Metropolitana43940</v>
      </c>
      <c r="D9862" s="20">
        <f t="shared" si="80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80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10"/>
        <v>CHILE</v>
      </c>
    </row>
    <row r="9863" spans="1:16" x14ac:dyDescent="0.25">
      <c r="A9863" s="21" t="str">
        <f t="shared" si="806"/>
        <v>No Informado439409852</v>
      </c>
      <c r="B9863" s="21" t="str">
        <f>+COVID_CL_CONFIRMA[[#This Row],[Comuna]]&amp;COVID_CL_CONFIRMA[[#This Row],[Fecha]]</f>
        <v>No Informado43940</v>
      </c>
      <c r="C9863" s="21" t="str">
        <f t="shared" si="807"/>
        <v>Metropolitana43940</v>
      </c>
      <c r="D9863" s="20">
        <f t="shared" si="80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80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10"/>
        <v>CHILE</v>
      </c>
    </row>
    <row r="9864" spans="1:16" x14ac:dyDescent="0.25">
      <c r="A9864" s="21" t="str">
        <f t="shared" si="806"/>
        <v>No Informado439409853</v>
      </c>
      <c r="B9864" s="21" t="str">
        <f>+COVID_CL_CONFIRMA[[#This Row],[Comuna]]&amp;COVID_CL_CONFIRMA[[#This Row],[Fecha]]</f>
        <v>No Informado43940</v>
      </c>
      <c r="C9864" s="21" t="str">
        <f t="shared" si="807"/>
        <v>Metropolitana43940</v>
      </c>
      <c r="D9864" s="20">
        <f t="shared" si="80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80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10"/>
        <v>CHILE</v>
      </c>
    </row>
    <row r="9865" spans="1:16" x14ac:dyDescent="0.25">
      <c r="A9865" s="21" t="str">
        <f t="shared" si="806"/>
        <v>No Informado439409854</v>
      </c>
      <c r="B9865" s="21" t="str">
        <f>+COVID_CL_CONFIRMA[[#This Row],[Comuna]]&amp;COVID_CL_CONFIRMA[[#This Row],[Fecha]]</f>
        <v>No Informado43940</v>
      </c>
      <c r="C9865" s="21" t="str">
        <f t="shared" si="807"/>
        <v>Metropolitana43940</v>
      </c>
      <c r="D9865" s="20">
        <f t="shared" si="80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80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10"/>
        <v>CHILE</v>
      </c>
    </row>
    <row r="9866" spans="1:16" x14ac:dyDescent="0.25">
      <c r="A9866" s="21" t="str">
        <f t="shared" si="806"/>
        <v>No Informado439409855</v>
      </c>
      <c r="B9866" s="21" t="str">
        <f>+COVID_CL_CONFIRMA[[#This Row],[Comuna]]&amp;COVID_CL_CONFIRMA[[#This Row],[Fecha]]</f>
        <v>No Informado43940</v>
      </c>
      <c r="C9866" s="21" t="str">
        <f t="shared" si="807"/>
        <v>Metropolitana43940</v>
      </c>
      <c r="D9866" s="20">
        <f t="shared" si="80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80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10"/>
        <v>CHILE</v>
      </c>
    </row>
    <row r="9867" spans="1:16" x14ac:dyDescent="0.25">
      <c r="A9867" s="21" t="str">
        <f t="shared" si="806"/>
        <v>No Informado439409856</v>
      </c>
      <c r="B9867" s="21" t="str">
        <f>+COVID_CL_CONFIRMA[[#This Row],[Comuna]]&amp;COVID_CL_CONFIRMA[[#This Row],[Fecha]]</f>
        <v>No Informado43940</v>
      </c>
      <c r="C9867" s="21" t="str">
        <f t="shared" si="807"/>
        <v>Metropolitana43940</v>
      </c>
      <c r="D9867" s="20">
        <f t="shared" si="80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80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10"/>
        <v>CHILE</v>
      </c>
    </row>
    <row r="9868" spans="1:16" x14ac:dyDescent="0.25">
      <c r="A9868" s="21" t="str">
        <f t="shared" si="806"/>
        <v>No Informado439409857</v>
      </c>
      <c r="B9868" s="21" t="str">
        <f>+COVID_CL_CONFIRMA[[#This Row],[Comuna]]&amp;COVID_CL_CONFIRMA[[#This Row],[Fecha]]</f>
        <v>No Informado43940</v>
      </c>
      <c r="C9868" s="21" t="str">
        <f t="shared" si="807"/>
        <v>Metropolitana43940</v>
      </c>
      <c r="D9868" s="20">
        <f t="shared" si="80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80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10"/>
        <v>CHILE</v>
      </c>
    </row>
    <row r="9869" spans="1:16" x14ac:dyDescent="0.25">
      <c r="A9869" s="21" t="str">
        <f t="shared" si="806"/>
        <v>No Informado439409858</v>
      </c>
      <c r="B9869" s="21" t="str">
        <f>+COVID_CL_CONFIRMA[[#This Row],[Comuna]]&amp;COVID_CL_CONFIRMA[[#This Row],[Fecha]]</f>
        <v>No Informado43940</v>
      </c>
      <c r="C9869" s="21" t="str">
        <f t="shared" si="807"/>
        <v>Metropolitana43940</v>
      </c>
      <c r="D9869" s="20">
        <f t="shared" si="80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80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10"/>
        <v>CHILE</v>
      </c>
    </row>
    <row r="9870" spans="1:16" x14ac:dyDescent="0.25">
      <c r="A9870" s="21" t="str">
        <f t="shared" si="806"/>
        <v>No Informado439409859</v>
      </c>
      <c r="B9870" s="21" t="str">
        <f>+COVID_CL_CONFIRMA[[#This Row],[Comuna]]&amp;COVID_CL_CONFIRMA[[#This Row],[Fecha]]</f>
        <v>No Informado43940</v>
      </c>
      <c r="C9870" s="21" t="str">
        <f t="shared" si="807"/>
        <v>Metropolitana43940</v>
      </c>
      <c r="D9870" s="20">
        <f t="shared" si="80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80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10"/>
        <v>CHILE</v>
      </c>
    </row>
    <row r="9871" spans="1:16" x14ac:dyDescent="0.25">
      <c r="A9871" s="21" t="str">
        <f t="shared" si="806"/>
        <v>No Informado439409860</v>
      </c>
      <c r="B9871" s="21" t="str">
        <f>+COVID_CL_CONFIRMA[[#This Row],[Comuna]]&amp;COVID_CL_CONFIRMA[[#This Row],[Fecha]]</f>
        <v>No Informado43940</v>
      </c>
      <c r="C9871" s="21" t="str">
        <f t="shared" si="807"/>
        <v>Metropolitana43940</v>
      </c>
      <c r="D9871" s="20">
        <f t="shared" si="80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80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10"/>
        <v>CHILE</v>
      </c>
    </row>
    <row r="9872" spans="1:16" x14ac:dyDescent="0.25">
      <c r="A9872" s="21" t="str">
        <f t="shared" si="806"/>
        <v>No Informado439409861</v>
      </c>
      <c r="B9872" s="21" t="str">
        <f>+COVID_CL_CONFIRMA[[#This Row],[Comuna]]&amp;COVID_CL_CONFIRMA[[#This Row],[Fecha]]</f>
        <v>No Informado43940</v>
      </c>
      <c r="C9872" s="21" t="str">
        <f t="shared" si="807"/>
        <v>Metropolitana43940</v>
      </c>
      <c r="D9872" s="20">
        <f t="shared" si="80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80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10"/>
        <v>CHILE</v>
      </c>
    </row>
    <row r="9873" spans="1:16" x14ac:dyDescent="0.25">
      <c r="A9873" s="21" t="str">
        <f t="shared" si="806"/>
        <v>No Informado439409862</v>
      </c>
      <c r="B9873" s="21" t="str">
        <f>+COVID_CL_CONFIRMA[[#This Row],[Comuna]]&amp;COVID_CL_CONFIRMA[[#This Row],[Fecha]]</f>
        <v>No Informado43940</v>
      </c>
      <c r="C9873" s="21" t="str">
        <f t="shared" si="807"/>
        <v>Metropolitana43940</v>
      </c>
      <c r="D9873" s="20">
        <f t="shared" si="80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80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10"/>
        <v>CHILE</v>
      </c>
    </row>
    <row r="9874" spans="1:16" x14ac:dyDescent="0.25">
      <c r="A9874" s="21" t="str">
        <f t="shared" si="806"/>
        <v>No Informado439409863</v>
      </c>
      <c r="B9874" s="21" t="str">
        <f>+COVID_CL_CONFIRMA[[#This Row],[Comuna]]&amp;COVID_CL_CONFIRMA[[#This Row],[Fecha]]</f>
        <v>No Informado43940</v>
      </c>
      <c r="C9874" s="21" t="str">
        <f t="shared" si="807"/>
        <v>Metropolitana43940</v>
      </c>
      <c r="D9874" s="20">
        <f t="shared" si="80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80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10"/>
        <v>CHILE</v>
      </c>
    </row>
    <row r="9875" spans="1:16" x14ac:dyDescent="0.25">
      <c r="A9875" s="21" t="str">
        <f t="shared" si="806"/>
        <v>No Informado439409864</v>
      </c>
      <c r="B9875" s="21" t="str">
        <f>+COVID_CL_CONFIRMA[[#This Row],[Comuna]]&amp;COVID_CL_CONFIRMA[[#This Row],[Fecha]]</f>
        <v>No Informado43940</v>
      </c>
      <c r="C9875" s="21" t="str">
        <f t="shared" si="807"/>
        <v>Metropolitana43940</v>
      </c>
      <c r="D9875" s="20">
        <f t="shared" si="80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80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10"/>
        <v>CHILE</v>
      </c>
    </row>
    <row r="9876" spans="1:16" x14ac:dyDescent="0.25">
      <c r="A9876" s="21" t="str">
        <f t="shared" si="806"/>
        <v>No Informado439409865</v>
      </c>
      <c r="B9876" s="21" t="str">
        <f>+COVID_CL_CONFIRMA[[#This Row],[Comuna]]&amp;COVID_CL_CONFIRMA[[#This Row],[Fecha]]</f>
        <v>No Informado43940</v>
      </c>
      <c r="C9876" s="21" t="str">
        <f t="shared" si="807"/>
        <v>Metropolitana43940</v>
      </c>
      <c r="D9876" s="20">
        <f t="shared" si="80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80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10"/>
        <v>CHILE</v>
      </c>
    </row>
    <row r="9877" spans="1:16" x14ac:dyDescent="0.25">
      <c r="A9877" s="21" t="str">
        <f t="shared" si="806"/>
        <v>No Informado439409866</v>
      </c>
      <c r="B9877" s="21" t="str">
        <f>+COVID_CL_CONFIRMA[[#This Row],[Comuna]]&amp;COVID_CL_CONFIRMA[[#This Row],[Fecha]]</f>
        <v>No Informado43940</v>
      </c>
      <c r="C9877" s="21" t="str">
        <f t="shared" si="807"/>
        <v>Metropolitana43940</v>
      </c>
      <c r="D9877" s="20">
        <f t="shared" si="80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80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10"/>
        <v>CHILE</v>
      </c>
    </row>
    <row r="9878" spans="1:16" x14ac:dyDescent="0.25">
      <c r="A9878" s="21" t="str">
        <f t="shared" si="806"/>
        <v>No Informado439409867</v>
      </c>
      <c r="B9878" s="21" t="str">
        <f>+COVID_CL_CONFIRMA[[#This Row],[Comuna]]&amp;COVID_CL_CONFIRMA[[#This Row],[Fecha]]</f>
        <v>No Informado43940</v>
      </c>
      <c r="C9878" s="21" t="str">
        <f t="shared" si="807"/>
        <v>Metropolitana43940</v>
      </c>
      <c r="D9878" s="20">
        <f t="shared" si="80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80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10"/>
        <v>CHILE</v>
      </c>
    </row>
    <row r="9879" spans="1:16" x14ac:dyDescent="0.25">
      <c r="A9879" s="21" t="str">
        <f t="shared" si="806"/>
        <v>No Informado439409868</v>
      </c>
      <c r="B9879" s="21" t="str">
        <f>+COVID_CL_CONFIRMA[[#This Row],[Comuna]]&amp;COVID_CL_CONFIRMA[[#This Row],[Fecha]]</f>
        <v>No Informado43940</v>
      </c>
      <c r="C9879" s="21" t="str">
        <f t="shared" si="807"/>
        <v>Metropolitana43940</v>
      </c>
      <c r="D9879" s="20">
        <f t="shared" si="80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80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10"/>
        <v>CHILE</v>
      </c>
    </row>
    <row r="9880" spans="1:16" x14ac:dyDescent="0.25">
      <c r="A9880" s="21" t="str">
        <f t="shared" si="806"/>
        <v>No Informado439409869</v>
      </c>
      <c r="B9880" s="21" t="str">
        <f>+COVID_CL_CONFIRMA[[#This Row],[Comuna]]&amp;COVID_CL_CONFIRMA[[#This Row],[Fecha]]</f>
        <v>No Informado43940</v>
      </c>
      <c r="C9880" s="21" t="str">
        <f t="shared" si="807"/>
        <v>Metropolitana43940</v>
      </c>
      <c r="D9880" s="20">
        <f t="shared" si="80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80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10"/>
        <v>CHILE</v>
      </c>
    </row>
    <row r="9881" spans="1:16" x14ac:dyDescent="0.25">
      <c r="A9881" s="21" t="str">
        <f t="shared" si="806"/>
        <v>No Informado439409870</v>
      </c>
      <c r="B9881" s="21" t="str">
        <f>+COVID_CL_CONFIRMA[[#This Row],[Comuna]]&amp;COVID_CL_CONFIRMA[[#This Row],[Fecha]]</f>
        <v>No Informado43940</v>
      </c>
      <c r="C9881" s="21" t="str">
        <f t="shared" si="807"/>
        <v>Metropolitana43940</v>
      </c>
      <c r="D9881" s="20">
        <f t="shared" si="80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80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10"/>
        <v>CHILE</v>
      </c>
    </row>
    <row r="9882" spans="1:16" x14ac:dyDescent="0.25">
      <c r="A9882" s="21" t="str">
        <f t="shared" si="806"/>
        <v>No Informado439409871</v>
      </c>
      <c r="B9882" s="21" t="str">
        <f>+COVID_CL_CONFIRMA[[#This Row],[Comuna]]&amp;COVID_CL_CONFIRMA[[#This Row],[Fecha]]</f>
        <v>No Informado43940</v>
      </c>
      <c r="C9882" s="21" t="str">
        <f t="shared" si="807"/>
        <v>Metropolitana43940</v>
      </c>
      <c r="D9882" s="20">
        <f t="shared" si="80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80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10"/>
        <v>CHILE</v>
      </c>
    </row>
    <row r="9883" spans="1:16" x14ac:dyDescent="0.25">
      <c r="A9883" s="21" t="str">
        <f t="shared" si="806"/>
        <v>No Informado439409872</v>
      </c>
      <c r="B9883" s="21" t="str">
        <f>+COVID_CL_CONFIRMA[[#This Row],[Comuna]]&amp;COVID_CL_CONFIRMA[[#This Row],[Fecha]]</f>
        <v>No Informado43940</v>
      </c>
      <c r="C9883" s="21" t="str">
        <f t="shared" si="807"/>
        <v>Metropolitana43940</v>
      </c>
      <c r="D9883" s="20">
        <f t="shared" si="80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80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10"/>
        <v>CHILE</v>
      </c>
    </row>
    <row r="9884" spans="1:16" x14ac:dyDescent="0.25">
      <c r="A9884" s="21" t="str">
        <f t="shared" si="806"/>
        <v>No Informado439409873</v>
      </c>
      <c r="B9884" s="21" t="str">
        <f>+COVID_CL_CONFIRMA[[#This Row],[Comuna]]&amp;COVID_CL_CONFIRMA[[#This Row],[Fecha]]</f>
        <v>No Informado43940</v>
      </c>
      <c r="C9884" s="21" t="str">
        <f t="shared" si="807"/>
        <v>Metropolitana43940</v>
      </c>
      <c r="D9884" s="20">
        <f t="shared" si="80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80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10"/>
        <v>CHILE</v>
      </c>
    </row>
    <row r="9885" spans="1:16" x14ac:dyDescent="0.25">
      <c r="A9885" s="21" t="str">
        <f t="shared" si="806"/>
        <v>No Informado439409874</v>
      </c>
      <c r="B9885" s="21" t="str">
        <f>+COVID_CL_CONFIRMA[[#This Row],[Comuna]]&amp;COVID_CL_CONFIRMA[[#This Row],[Fecha]]</f>
        <v>No Informado43940</v>
      </c>
      <c r="C9885" s="21" t="str">
        <f t="shared" si="807"/>
        <v>Metropolitana43940</v>
      </c>
      <c r="D9885" s="20">
        <f t="shared" si="80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80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10"/>
        <v>CHILE</v>
      </c>
    </row>
    <row r="9886" spans="1:16" x14ac:dyDescent="0.25">
      <c r="A9886" s="21" t="str">
        <f t="shared" si="806"/>
        <v>No Informado439409875</v>
      </c>
      <c r="B9886" s="21" t="str">
        <f>+COVID_CL_CONFIRMA[[#This Row],[Comuna]]&amp;COVID_CL_CONFIRMA[[#This Row],[Fecha]]</f>
        <v>No Informado43940</v>
      </c>
      <c r="C9886" s="21" t="str">
        <f t="shared" si="807"/>
        <v>Metropolitana43940</v>
      </c>
      <c r="D9886" s="20">
        <f t="shared" si="80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80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10"/>
        <v>CHILE</v>
      </c>
    </row>
    <row r="9887" spans="1:16" x14ac:dyDescent="0.25">
      <c r="A9887" s="21" t="str">
        <f t="shared" si="806"/>
        <v>No Informado439409876</v>
      </c>
      <c r="B9887" s="21" t="str">
        <f>+COVID_CL_CONFIRMA[[#This Row],[Comuna]]&amp;COVID_CL_CONFIRMA[[#This Row],[Fecha]]</f>
        <v>No Informado43940</v>
      </c>
      <c r="C9887" s="21" t="str">
        <f t="shared" si="807"/>
        <v>Metropolitana43940</v>
      </c>
      <c r="D9887" s="20">
        <f t="shared" si="80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80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10"/>
        <v>CHILE</v>
      </c>
    </row>
    <row r="9888" spans="1:16" x14ac:dyDescent="0.25">
      <c r="A9888" s="21" t="str">
        <f t="shared" si="806"/>
        <v>No Informado439409877</v>
      </c>
      <c r="B9888" s="21" t="str">
        <f>+COVID_CL_CONFIRMA[[#This Row],[Comuna]]&amp;COVID_CL_CONFIRMA[[#This Row],[Fecha]]</f>
        <v>No Informado43940</v>
      </c>
      <c r="C9888" s="21" t="str">
        <f t="shared" si="807"/>
        <v>Metropolitana43940</v>
      </c>
      <c r="D9888" s="20">
        <f t="shared" si="80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80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10"/>
        <v>CHILE</v>
      </c>
    </row>
    <row r="9889" spans="1:16" x14ac:dyDescent="0.25">
      <c r="A9889" s="21" t="str">
        <f t="shared" si="806"/>
        <v>No Informado439409878</v>
      </c>
      <c r="B9889" s="21" t="str">
        <f>+COVID_CL_CONFIRMA[[#This Row],[Comuna]]&amp;COVID_CL_CONFIRMA[[#This Row],[Fecha]]</f>
        <v>No Informado43940</v>
      </c>
      <c r="C9889" s="21" t="str">
        <f t="shared" si="807"/>
        <v>Metropolitana43940</v>
      </c>
      <c r="D9889" s="20">
        <f t="shared" si="80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80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10"/>
        <v>CHILE</v>
      </c>
    </row>
    <row r="9890" spans="1:16" x14ac:dyDescent="0.25">
      <c r="A9890" s="21" t="str">
        <f t="shared" si="806"/>
        <v>No Informado439409879</v>
      </c>
      <c r="B9890" s="21" t="str">
        <f>+COVID_CL_CONFIRMA[[#This Row],[Comuna]]&amp;COVID_CL_CONFIRMA[[#This Row],[Fecha]]</f>
        <v>No Informado43940</v>
      </c>
      <c r="C9890" s="21" t="str">
        <f t="shared" si="807"/>
        <v>Metropolitana43940</v>
      </c>
      <c r="D9890" s="20">
        <f t="shared" si="80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80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10"/>
        <v>CHILE</v>
      </c>
    </row>
    <row r="9891" spans="1:16" x14ac:dyDescent="0.25">
      <c r="A9891" s="21" t="str">
        <f t="shared" si="806"/>
        <v>No Informado439409880</v>
      </c>
      <c r="B9891" s="21" t="str">
        <f>+COVID_CL_CONFIRMA[[#This Row],[Comuna]]&amp;COVID_CL_CONFIRMA[[#This Row],[Fecha]]</f>
        <v>No Informado43940</v>
      </c>
      <c r="C9891" s="21" t="str">
        <f t="shared" si="807"/>
        <v>Metropolitana43940</v>
      </c>
      <c r="D9891" s="20">
        <f t="shared" si="80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80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10"/>
        <v>CHILE</v>
      </c>
    </row>
    <row r="9892" spans="1:16" x14ac:dyDescent="0.25">
      <c r="A9892" s="21" t="str">
        <f t="shared" si="806"/>
        <v>No Informado439409881</v>
      </c>
      <c r="B9892" s="21" t="str">
        <f>+COVID_CL_CONFIRMA[[#This Row],[Comuna]]&amp;COVID_CL_CONFIRMA[[#This Row],[Fecha]]</f>
        <v>No Informado43940</v>
      </c>
      <c r="C9892" s="21" t="str">
        <f t="shared" si="807"/>
        <v>Metropolitana43940</v>
      </c>
      <c r="D9892" s="20">
        <f t="shared" si="80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80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10"/>
        <v>CHILE</v>
      </c>
    </row>
    <row r="9893" spans="1:16" x14ac:dyDescent="0.25">
      <c r="A9893" s="21" t="str">
        <f t="shared" si="806"/>
        <v>No Informado439409882</v>
      </c>
      <c r="B9893" s="21" t="str">
        <f>+COVID_CL_CONFIRMA[[#This Row],[Comuna]]&amp;COVID_CL_CONFIRMA[[#This Row],[Fecha]]</f>
        <v>No Informado43940</v>
      </c>
      <c r="C9893" s="21" t="str">
        <f t="shared" si="807"/>
        <v>Metropolitana43940</v>
      </c>
      <c r="D9893" s="20">
        <f t="shared" si="80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80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10"/>
        <v>CHILE</v>
      </c>
    </row>
    <row r="9894" spans="1:16" x14ac:dyDescent="0.25">
      <c r="A9894" s="21" t="str">
        <f t="shared" si="806"/>
        <v>No Informado439409883</v>
      </c>
      <c r="B9894" s="21" t="str">
        <f>+COVID_CL_CONFIRMA[[#This Row],[Comuna]]&amp;COVID_CL_CONFIRMA[[#This Row],[Fecha]]</f>
        <v>No Informado43940</v>
      </c>
      <c r="C9894" s="21" t="str">
        <f t="shared" si="807"/>
        <v>Metropolitana43940</v>
      </c>
      <c r="D9894" s="20">
        <f t="shared" si="80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80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10"/>
        <v>CHILE</v>
      </c>
    </row>
    <row r="9895" spans="1:16" x14ac:dyDescent="0.25">
      <c r="A9895" s="21" t="str">
        <f t="shared" si="806"/>
        <v>No Informado439409884</v>
      </c>
      <c r="B9895" s="21" t="str">
        <f>+COVID_CL_CONFIRMA[[#This Row],[Comuna]]&amp;COVID_CL_CONFIRMA[[#This Row],[Fecha]]</f>
        <v>No Informado43940</v>
      </c>
      <c r="C9895" s="21" t="str">
        <f t="shared" si="807"/>
        <v>Metropolitana43940</v>
      </c>
      <c r="D9895" s="20">
        <f t="shared" si="80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80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10"/>
        <v>CHILE</v>
      </c>
    </row>
    <row r="9896" spans="1:16" x14ac:dyDescent="0.25">
      <c r="A9896" s="21" t="str">
        <f t="shared" si="806"/>
        <v>No Informado439409885</v>
      </c>
      <c r="B9896" s="21" t="str">
        <f>+COVID_CL_CONFIRMA[[#This Row],[Comuna]]&amp;COVID_CL_CONFIRMA[[#This Row],[Fecha]]</f>
        <v>No Informado43940</v>
      </c>
      <c r="C9896" s="21" t="str">
        <f t="shared" si="807"/>
        <v>Metropolitana43940</v>
      </c>
      <c r="D9896" s="20">
        <f t="shared" si="80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80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10"/>
        <v>CHILE</v>
      </c>
    </row>
    <row r="9897" spans="1:16" x14ac:dyDescent="0.25">
      <c r="A9897" s="21" t="str">
        <f t="shared" si="806"/>
        <v>No Informado439409886</v>
      </c>
      <c r="B9897" s="21" t="str">
        <f>+COVID_CL_CONFIRMA[[#This Row],[Comuna]]&amp;COVID_CL_CONFIRMA[[#This Row],[Fecha]]</f>
        <v>No Informado43940</v>
      </c>
      <c r="C9897" s="21" t="str">
        <f t="shared" si="807"/>
        <v>Metropolitana43940</v>
      </c>
      <c r="D9897" s="20">
        <f t="shared" si="80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80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10"/>
        <v>CHILE</v>
      </c>
    </row>
    <row r="9898" spans="1:16" x14ac:dyDescent="0.25">
      <c r="A9898" s="21" t="str">
        <f t="shared" si="806"/>
        <v>No Informado439409887</v>
      </c>
      <c r="B9898" s="21" t="str">
        <f>+COVID_CL_CONFIRMA[[#This Row],[Comuna]]&amp;COVID_CL_CONFIRMA[[#This Row],[Fecha]]</f>
        <v>No Informado43940</v>
      </c>
      <c r="C9898" s="21" t="str">
        <f t="shared" si="807"/>
        <v>Metropolitana43940</v>
      </c>
      <c r="D9898" s="20">
        <f t="shared" si="80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80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10"/>
        <v>CHILE</v>
      </c>
    </row>
    <row r="9899" spans="1:16" x14ac:dyDescent="0.25">
      <c r="A9899" s="21" t="str">
        <f t="shared" si="806"/>
        <v>No Informado439409888</v>
      </c>
      <c r="B9899" s="21" t="str">
        <f>+COVID_CL_CONFIRMA[[#This Row],[Comuna]]&amp;COVID_CL_CONFIRMA[[#This Row],[Fecha]]</f>
        <v>No Informado43940</v>
      </c>
      <c r="C9899" s="21" t="str">
        <f t="shared" si="807"/>
        <v>Metropolitana43940</v>
      </c>
      <c r="D9899" s="20">
        <f t="shared" si="80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80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10"/>
        <v>CHILE</v>
      </c>
    </row>
    <row r="9900" spans="1:16" x14ac:dyDescent="0.25">
      <c r="A9900" s="21" t="str">
        <f t="shared" si="806"/>
        <v>No Informado439409889</v>
      </c>
      <c r="B9900" s="21" t="str">
        <f>+COVID_CL_CONFIRMA[[#This Row],[Comuna]]&amp;COVID_CL_CONFIRMA[[#This Row],[Fecha]]</f>
        <v>No Informado43940</v>
      </c>
      <c r="C9900" s="21" t="str">
        <f t="shared" si="807"/>
        <v>Metropolitana43940</v>
      </c>
      <c r="D9900" s="20">
        <f t="shared" si="80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80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10"/>
        <v>CHILE</v>
      </c>
    </row>
    <row r="9901" spans="1:16" x14ac:dyDescent="0.25">
      <c r="A9901" s="21" t="str">
        <f t="shared" si="806"/>
        <v>No Informado439409890</v>
      </c>
      <c r="B9901" s="21" t="str">
        <f>+COVID_CL_CONFIRMA[[#This Row],[Comuna]]&amp;COVID_CL_CONFIRMA[[#This Row],[Fecha]]</f>
        <v>No Informado43940</v>
      </c>
      <c r="C9901" s="21" t="str">
        <f t="shared" si="807"/>
        <v>Metropolitana43940</v>
      </c>
      <c r="D9901" s="20">
        <f t="shared" si="80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80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10"/>
        <v>CHILE</v>
      </c>
    </row>
    <row r="9902" spans="1:16" x14ac:dyDescent="0.25">
      <c r="A9902" s="21" t="str">
        <f t="shared" si="806"/>
        <v>No Informado439409891</v>
      </c>
      <c r="B9902" s="21" t="str">
        <f>+COVID_CL_CONFIRMA[[#This Row],[Comuna]]&amp;COVID_CL_CONFIRMA[[#This Row],[Fecha]]</f>
        <v>No Informado43940</v>
      </c>
      <c r="C9902" s="21" t="str">
        <f t="shared" si="807"/>
        <v>Metropolitana43940</v>
      </c>
      <c r="D9902" s="20">
        <f t="shared" si="80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80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10"/>
        <v>CHILE</v>
      </c>
    </row>
    <row r="9903" spans="1:16" x14ac:dyDescent="0.25">
      <c r="A9903" s="21" t="str">
        <f t="shared" si="806"/>
        <v>No Informado439409892</v>
      </c>
      <c r="B9903" s="21" t="str">
        <f>+COVID_CL_CONFIRMA[[#This Row],[Comuna]]&amp;COVID_CL_CONFIRMA[[#This Row],[Fecha]]</f>
        <v>No Informado43940</v>
      </c>
      <c r="C9903" s="21" t="str">
        <f t="shared" si="807"/>
        <v>Metropolitana43940</v>
      </c>
      <c r="D9903" s="20">
        <f t="shared" si="80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80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10"/>
        <v>CHILE</v>
      </c>
    </row>
    <row r="9904" spans="1:16" x14ac:dyDescent="0.25">
      <c r="A9904" s="21" t="str">
        <f t="shared" ref="A9904:A9967" si="811">+H9904&amp;E9904&amp;D9904</f>
        <v>No Informado439409893</v>
      </c>
      <c r="B9904" s="21" t="str">
        <f>+COVID_CL_CONFIRMA[[#This Row],[Comuna]]&amp;COVID_CL_CONFIRMA[[#This Row],[Fecha]]</f>
        <v>No Informado43940</v>
      </c>
      <c r="C9904" s="21" t="str">
        <f t="shared" ref="C9904:C9967" si="812">+G9904&amp;E9904</f>
        <v>Metropolitana43940</v>
      </c>
      <c r="D9904" s="20">
        <f t="shared" si="80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80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10"/>
        <v>CHILE</v>
      </c>
    </row>
    <row r="9905" spans="1:16" x14ac:dyDescent="0.25">
      <c r="A9905" s="21" t="str">
        <f t="shared" si="811"/>
        <v>No Informado439409894</v>
      </c>
      <c r="B9905" s="21" t="str">
        <f>+COVID_CL_CONFIRMA[[#This Row],[Comuna]]&amp;COVID_CL_CONFIRMA[[#This Row],[Fecha]]</f>
        <v>No Informado43940</v>
      </c>
      <c r="C9905" s="21" t="str">
        <f t="shared" si="812"/>
        <v>Metropolitana43940</v>
      </c>
      <c r="D9905" s="20">
        <f t="shared" si="80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80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10"/>
        <v>CHILE</v>
      </c>
    </row>
    <row r="9906" spans="1:16" x14ac:dyDescent="0.25">
      <c r="A9906" s="21" t="str">
        <f t="shared" si="811"/>
        <v>No Informado439409895</v>
      </c>
      <c r="B9906" s="21" t="str">
        <f>+COVID_CL_CONFIRMA[[#This Row],[Comuna]]&amp;COVID_CL_CONFIRMA[[#This Row],[Fecha]]</f>
        <v>No Informado43940</v>
      </c>
      <c r="C9906" s="21" t="str">
        <f t="shared" si="812"/>
        <v>Metropolitana43940</v>
      </c>
      <c r="D9906" s="20">
        <f t="shared" si="80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80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10"/>
        <v>CHILE</v>
      </c>
    </row>
    <row r="9907" spans="1:16" x14ac:dyDescent="0.25">
      <c r="A9907" s="21" t="str">
        <f t="shared" si="811"/>
        <v>No Informado439409896</v>
      </c>
      <c r="B9907" s="21" t="str">
        <f>+COVID_CL_CONFIRMA[[#This Row],[Comuna]]&amp;COVID_CL_CONFIRMA[[#This Row],[Fecha]]</f>
        <v>No Informado43940</v>
      </c>
      <c r="C9907" s="21" t="str">
        <f t="shared" si="812"/>
        <v>Metropolitana43940</v>
      </c>
      <c r="D9907" s="20">
        <f t="shared" si="80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80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10"/>
        <v>CHILE</v>
      </c>
    </row>
    <row r="9908" spans="1:16" x14ac:dyDescent="0.25">
      <c r="A9908" s="21" t="str">
        <f t="shared" si="811"/>
        <v>No Informado439409897</v>
      </c>
      <c r="B9908" s="21" t="str">
        <f>+COVID_CL_CONFIRMA[[#This Row],[Comuna]]&amp;COVID_CL_CONFIRMA[[#This Row],[Fecha]]</f>
        <v>No Informado43940</v>
      </c>
      <c r="C9908" s="21" t="str">
        <f t="shared" si="812"/>
        <v>Metropolitana43940</v>
      </c>
      <c r="D9908" s="20">
        <f t="shared" si="80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80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10"/>
        <v>CHILE</v>
      </c>
    </row>
    <row r="9909" spans="1:16" x14ac:dyDescent="0.25">
      <c r="A9909" s="21" t="str">
        <f t="shared" si="811"/>
        <v>No Informado439409898</v>
      </c>
      <c r="B9909" s="21" t="str">
        <f>+COVID_CL_CONFIRMA[[#This Row],[Comuna]]&amp;COVID_CL_CONFIRMA[[#This Row],[Fecha]]</f>
        <v>No Informado43940</v>
      </c>
      <c r="C9909" s="21" t="str">
        <f t="shared" si="812"/>
        <v>Metropolitana43940</v>
      </c>
      <c r="D9909" s="20">
        <f t="shared" si="80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80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10"/>
        <v>CHILE</v>
      </c>
    </row>
    <row r="9910" spans="1:16" x14ac:dyDescent="0.25">
      <c r="A9910" s="21" t="str">
        <f t="shared" si="811"/>
        <v>No Informado439409899</v>
      </c>
      <c r="B9910" s="21" t="str">
        <f>+COVID_CL_CONFIRMA[[#This Row],[Comuna]]&amp;COVID_CL_CONFIRMA[[#This Row],[Fecha]]</f>
        <v>No Informado43940</v>
      </c>
      <c r="C9910" s="21" t="str">
        <f t="shared" si="812"/>
        <v>Metropolitana43940</v>
      </c>
      <c r="D9910" s="20">
        <f t="shared" si="80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80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10"/>
        <v>CHILE</v>
      </c>
    </row>
    <row r="9911" spans="1:16" x14ac:dyDescent="0.25">
      <c r="A9911" s="21" t="str">
        <f t="shared" si="811"/>
        <v>No Informado439409900</v>
      </c>
      <c r="B9911" s="21" t="str">
        <f>+COVID_CL_CONFIRMA[[#This Row],[Comuna]]&amp;COVID_CL_CONFIRMA[[#This Row],[Fecha]]</f>
        <v>No Informado43940</v>
      </c>
      <c r="C9911" s="21" t="str">
        <f t="shared" si="812"/>
        <v>Metropolitana43940</v>
      </c>
      <c r="D9911" s="20">
        <f t="shared" si="80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80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10"/>
        <v>CHILE</v>
      </c>
    </row>
    <row r="9912" spans="1:16" x14ac:dyDescent="0.25">
      <c r="A9912" s="21" t="str">
        <f t="shared" si="811"/>
        <v>No Informado439409901</v>
      </c>
      <c r="B9912" s="21" t="str">
        <f>+COVID_CL_CONFIRMA[[#This Row],[Comuna]]&amp;COVID_CL_CONFIRMA[[#This Row],[Fecha]]</f>
        <v>No Informado43940</v>
      </c>
      <c r="C9912" s="21" t="str">
        <f t="shared" si="812"/>
        <v>Metropolitana43940</v>
      </c>
      <c r="D9912" s="20">
        <f t="shared" si="80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80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10"/>
        <v>CHILE</v>
      </c>
    </row>
    <row r="9913" spans="1:16" x14ac:dyDescent="0.25">
      <c r="A9913" s="21" t="str">
        <f t="shared" si="811"/>
        <v>No Informado439409902</v>
      </c>
      <c r="B9913" s="21" t="str">
        <f>+COVID_CL_CONFIRMA[[#This Row],[Comuna]]&amp;COVID_CL_CONFIRMA[[#This Row],[Fecha]]</f>
        <v>No Informado43940</v>
      </c>
      <c r="C9913" s="21" t="str">
        <f t="shared" si="812"/>
        <v>Metropolitana43940</v>
      </c>
      <c r="D9913" s="20">
        <f t="shared" si="80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80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10"/>
        <v>CHILE</v>
      </c>
    </row>
    <row r="9914" spans="1:16" x14ac:dyDescent="0.25">
      <c r="A9914" s="21" t="str">
        <f t="shared" si="811"/>
        <v>No Informado439409903</v>
      </c>
      <c r="B9914" s="21" t="str">
        <f>+COVID_CL_CONFIRMA[[#This Row],[Comuna]]&amp;COVID_CL_CONFIRMA[[#This Row],[Fecha]]</f>
        <v>No Informado43940</v>
      </c>
      <c r="C9914" s="21" t="str">
        <f t="shared" si="812"/>
        <v>Metropolitana43940</v>
      </c>
      <c r="D9914" s="20">
        <f t="shared" si="80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80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10"/>
        <v>CHILE</v>
      </c>
    </row>
    <row r="9915" spans="1:16" x14ac:dyDescent="0.25">
      <c r="A9915" s="21" t="str">
        <f t="shared" si="811"/>
        <v>No Informado439409904</v>
      </c>
      <c r="B9915" s="21" t="str">
        <f>+COVID_CL_CONFIRMA[[#This Row],[Comuna]]&amp;COVID_CL_CONFIRMA[[#This Row],[Fecha]]</f>
        <v>No Informado43940</v>
      </c>
      <c r="C9915" s="21" t="str">
        <f t="shared" si="812"/>
        <v>Metropolitana43940</v>
      </c>
      <c r="D9915" s="20">
        <f t="shared" si="80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80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10"/>
        <v>CHILE</v>
      </c>
    </row>
    <row r="9916" spans="1:16" x14ac:dyDescent="0.25">
      <c r="A9916" s="21" t="str">
        <f t="shared" si="811"/>
        <v>No Informado439409905</v>
      </c>
      <c r="B9916" s="21" t="str">
        <f>+COVID_CL_CONFIRMA[[#This Row],[Comuna]]&amp;COVID_CL_CONFIRMA[[#This Row],[Fecha]]</f>
        <v>No Informado43940</v>
      </c>
      <c r="C9916" s="21" t="str">
        <f t="shared" si="812"/>
        <v>Metropolitana43940</v>
      </c>
      <c r="D9916" s="20">
        <f t="shared" ref="D9916:D9979" si="81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1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15">+P9915</f>
        <v>CHILE</v>
      </c>
    </row>
    <row r="9917" spans="1:16" x14ac:dyDescent="0.25">
      <c r="A9917" s="21" t="str">
        <f t="shared" si="811"/>
        <v>No Informado439409906</v>
      </c>
      <c r="B9917" s="21" t="str">
        <f>+COVID_CL_CONFIRMA[[#This Row],[Comuna]]&amp;COVID_CL_CONFIRMA[[#This Row],[Fecha]]</f>
        <v>No Informado43940</v>
      </c>
      <c r="C9917" s="21" t="str">
        <f t="shared" si="812"/>
        <v>Metropolitana43940</v>
      </c>
      <c r="D9917" s="20">
        <f t="shared" si="81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1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15"/>
        <v>CHILE</v>
      </c>
    </row>
    <row r="9918" spans="1:16" x14ac:dyDescent="0.25">
      <c r="A9918" s="21" t="str">
        <f t="shared" si="811"/>
        <v>No Informado439409907</v>
      </c>
      <c r="B9918" s="21" t="str">
        <f>+COVID_CL_CONFIRMA[[#This Row],[Comuna]]&amp;COVID_CL_CONFIRMA[[#This Row],[Fecha]]</f>
        <v>No Informado43940</v>
      </c>
      <c r="C9918" s="21" t="str">
        <f t="shared" si="812"/>
        <v>Metropolitana43940</v>
      </c>
      <c r="D9918" s="20">
        <f t="shared" si="81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1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15"/>
        <v>CHILE</v>
      </c>
    </row>
    <row r="9919" spans="1:16" x14ac:dyDescent="0.25">
      <c r="A9919" s="21" t="str">
        <f t="shared" si="811"/>
        <v>No Informado439409908</v>
      </c>
      <c r="B9919" s="21" t="str">
        <f>+COVID_CL_CONFIRMA[[#This Row],[Comuna]]&amp;COVID_CL_CONFIRMA[[#This Row],[Fecha]]</f>
        <v>No Informado43940</v>
      </c>
      <c r="C9919" s="21" t="str">
        <f t="shared" si="812"/>
        <v>Metropolitana43940</v>
      </c>
      <c r="D9919" s="20">
        <f t="shared" si="81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1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15"/>
        <v>CHILE</v>
      </c>
    </row>
    <row r="9920" spans="1:16" x14ac:dyDescent="0.25">
      <c r="A9920" s="21" t="str">
        <f t="shared" si="811"/>
        <v>No Informado439409909</v>
      </c>
      <c r="B9920" s="21" t="str">
        <f>+COVID_CL_CONFIRMA[[#This Row],[Comuna]]&amp;COVID_CL_CONFIRMA[[#This Row],[Fecha]]</f>
        <v>No Informado43940</v>
      </c>
      <c r="C9920" s="21" t="str">
        <f t="shared" si="812"/>
        <v>Metropolitana43940</v>
      </c>
      <c r="D9920" s="20">
        <f t="shared" si="81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1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15"/>
        <v>CHILE</v>
      </c>
    </row>
    <row r="9921" spans="1:16" x14ac:dyDescent="0.25">
      <c r="A9921" s="21" t="str">
        <f t="shared" si="811"/>
        <v>No Informado439409910</v>
      </c>
      <c r="B9921" s="21" t="str">
        <f>+COVID_CL_CONFIRMA[[#This Row],[Comuna]]&amp;COVID_CL_CONFIRMA[[#This Row],[Fecha]]</f>
        <v>No Informado43940</v>
      </c>
      <c r="C9921" s="21" t="str">
        <f t="shared" si="812"/>
        <v>Metropolitana43940</v>
      </c>
      <c r="D9921" s="20">
        <f t="shared" si="81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1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15"/>
        <v>CHILE</v>
      </c>
    </row>
    <row r="9922" spans="1:16" x14ac:dyDescent="0.25">
      <c r="A9922" s="21" t="str">
        <f t="shared" si="811"/>
        <v>No Informado439409911</v>
      </c>
      <c r="B9922" s="21" t="str">
        <f>+COVID_CL_CONFIRMA[[#This Row],[Comuna]]&amp;COVID_CL_CONFIRMA[[#This Row],[Fecha]]</f>
        <v>No Informado43940</v>
      </c>
      <c r="C9922" s="21" t="str">
        <f t="shared" si="812"/>
        <v>Metropolitana43940</v>
      </c>
      <c r="D9922" s="20">
        <f t="shared" si="81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1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15"/>
        <v>CHILE</v>
      </c>
    </row>
    <row r="9923" spans="1:16" x14ac:dyDescent="0.25">
      <c r="A9923" s="21" t="str">
        <f t="shared" si="811"/>
        <v>No Informado439409912</v>
      </c>
      <c r="B9923" s="21" t="str">
        <f>+COVID_CL_CONFIRMA[[#This Row],[Comuna]]&amp;COVID_CL_CONFIRMA[[#This Row],[Fecha]]</f>
        <v>No Informado43940</v>
      </c>
      <c r="C9923" s="21" t="str">
        <f t="shared" si="812"/>
        <v>Metropolitana43940</v>
      </c>
      <c r="D9923" s="20">
        <f t="shared" si="81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1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15"/>
        <v>CHILE</v>
      </c>
    </row>
    <row r="9924" spans="1:16" x14ac:dyDescent="0.25">
      <c r="A9924" s="21" t="str">
        <f t="shared" si="811"/>
        <v>No Informado439409913</v>
      </c>
      <c r="B9924" s="21" t="str">
        <f>+COVID_CL_CONFIRMA[[#This Row],[Comuna]]&amp;COVID_CL_CONFIRMA[[#This Row],[Fecha]]</f>
        <v>No Informado43940</v>
      </c>
      <c r="C9924" s="21" t="str">
        <f t="shared" si="812"/>
        <v>Metropolitana43940</v>
      </c>
      <c r="D9924" s="20">
        <f t="shared" si="81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1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15"/>
        <v>CHILE</v>
      </c>
    </row>
    <row r="9925" spans="1:16" x14ac:dyDescent="0.25">
      <c r="A9925" s="21" t="str">
        <f t="shared" si="811"/>
        <v>No Informado439409914</v>
      </c>
      <c r="B9925" s="21" t="str">
        <f>+COVID_CL_CONFIRMA[[#This Row],[Comuna]]&amp;COVID_CL_CONFIRMA[[#This Row],[Fecha]]</f>
        <v>No Informado43940</v>
      </c>
      <c r="C9925" s="21" t="str">
        <f t="shared" si="812"/>
        <v>Metropolitana43940</v>
      </c>
      <c r="D9925" s="20">
        <f t="shared" si="81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1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15"/>
        <v>CHILE</v>
      </c>
    </row>
    <row r="9926" spans="1:16" x14ac:dyDescent="0.25">
      <c r="A9926" s="21" t="str">
        <f t="shared" si="811"/>
        <v>No Informado439409915</v>
      </c>
      <c r="B9926" s="21" t="str">
        <f>+COVID_CL_CONFIRMA[[#This Row],[Comuna]]&amp;COVID_CL_CONFIRMA[[#This Row],[Fecha]]</f>
        <v>No Informado43940</v>
      </c>
      <c r="C9926" s="21" t="str">
        <f t="shared" si="812"/>
        <v>Metropolitana43940</v>
      </c>
      <c r="D9926" s="20">
        <f t="shared" si="81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1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15"/>
        <v>CHILE</v>
      </c>
    </row>
    <row r="9927" spans="1:16" x14ac:dyDescent="0.25">
      <c r="A9927" s="21" t="str">
        <f t="shared" si="811"/>
        <v>No Informado439409916</v>
      </c>
      <c r="B9927" s="21" t="str">
        <f>+COVID_CL_CONFIRMA[[#This Row],[Comuna]]&amp;COVID_CL_CONFIRMA[[#This Row],[Fecha]]</f>
        <v>No Informado43940</v>
      </c>
      <c r="C9927" s="21" t="str">
        <f t="shared" si="812"/>
        <v>Metropolitana43940</v>
      </c>
      <c r="D9927" s="20">
        <f t="shared" si="81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1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15"/>
        <v>CHILE</v>
      </c>
    </row>
    <row r="9928" spans="1:16" x14ac:dyDescent="0.25">
      <c r="A9928" s="21" t="str">
        <f t="shared" si="811"/>
        <v>No Informado439409917</v>
      </c>
      <c r="B9928" s="21" t="str">
        <f>+COVID_CL_CONFIRMA[[#This Row],[Comuna]]&amp;COVID_CL_CONFIRMA[[#This Row],[Fecha]]</f>
        <v>No Informado43940</v>
      </c>
      <c r="C9928" s="21" t="str">
        <f t="shared" si="812"/>
        <v>Metropolitana43940</v>
      </c>
      <c r="D9928" s="20">
        <f t="shared" si="81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1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15"/>
        <v>CHILE</v>
      </c>
    </row>
    <row r="9929" spans="1:16" x14ac:dyDescent="0.25">
      <c r="A9929" s="21" t="str">
        <f t="shared" si="811"/>
        <v>No Informado439409918</v>
      </c>
      <c r="B9929" s="21" t="str">
        <f>+COVID_CL_CONFIRMA[[#This Row],[Comuna]]&amp;COVID_CL_CONFIRMA[[#This Row],[Fecha]]</f>
        <v>No Informado43940</v>
      </c>
      <c r="C9929" s="21" t="str">
        <f t="shared" si="812"/>
        <v>Metropolitana43940</v>
      </c>
      <c r="D9929" s="20">
        <f t="shared" si="81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1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15"/>
        <v>CHILE</v>
      </c>
    </row>
    <row r="9930" spans="1:16" x14ac:dyDescent="0.25">
      <c r="A9930" s="21" t="str">
        <f t="shared" si="811"/>
        <v>No Informado439409919</v>
      </c>
      <c r="B9930" s="21" t="str">
        <f>+COVID_CL_CONFIRMA[[#This Row],[Comuna]]&amp;COVID_CL_CONFIRMA[[#This Row],[Fecha]]</f>
        <v>No Informado43940</v>
      </c>
      <c r="C9930" s="21" t="str">
        <f t="shared" si="812"/>
        <v>Metropolitana43940</v>
      </c>
      <c r="D9930" s="20">
        <f t="shared" si="81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1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15"/>
        <v>CHILE</v>
      </c>
    </row>
    <row r="9931" spans="1:16" x14ac:dyDescent="0.25">
      <c r="A9931" s="21" t="str">
        <f t="shared" si="811"/>
        <v>No Informado439409920</v>
      </c>
      <c r="B9931" s="21" t="str">
        <f>+COVID_CL_CONFIRMA[[#This Row],[Comuna]]&amp;COVID_CL_CONFIRMA[[#This Row],[Fecha]]</f>
        <v>No Informado43940</v>
      </c>
      <c r="C9931" s="21" t="str">
        <f t="shared" si="812"/>
        <v>Metropolitana43940</v>
      </c>
      <c r="D9931" s="20">
        <f t="shared" si="81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1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15"/>
        <v>CHILE</v>
      </c>
    </row>
    <row r="9932" spans="1:16" x14ac:dyDescent="0.25">
      <c r="A9932" s="21" t="str">
        <f t="shared" si="811"/>
        <v>No Informado439409921</v>
      </c>
      <c r="B9932" s="21" t="str">
        <f>+COVID_CL_CONFIRMA[[#This Row],[Comuna]]&amp;COVID_CL_CONFIRMA[[#This Row],[Fecha]]</f>
        <v>No Informado43940</v>
      </c>
      <c r="C9932" s="21" t="str">
        <f t="shared" si="812"/>
        <v>Metropolitana43940</v>
      </c>
      <c r="D9932" s="20">
        <f t="shared" si="81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1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15"/>
        <v>CHILE</v>
      </c>
    </row>
    <row r="9933" spans="1:16" x14ac:dyDescent="0.25">
      <c r="A9933" s="21" t="str">
        <f t="shared" si="811"/>
        <v>No Informado439409922</v>
      </c>
      <c r="B9933" s="21" t="str">
        <f>+COVID_CL_CONFIRMA[[#This Row],[Comuna]]&amp;COVID_CL_CONFIRMA[[#This Row],[Fecha]]</f>
        <v>No Informado43940</v>
      </c>
      <c r="C9933" s="21" t="str">
        <f t="shared" si="812"/>
        <v>Metropolitana43940</v>
      </c>
      <c r="D9933" s="20">
        <f t="shared" si="81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1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15"/>
        <v>CHILE</v>
      </c>
    </row>
    <row r="9934" spans="1:16" x14ac:dyDescent="0.25">
      <c r="A9934" s="21" t="str">
        <f t="shared" si="811"/>
        <v>No Informado439409923</v>
      </c>
      <c r="B9934" s="21" t="str">
        <f>+COVID_CL_CONFIRMA[[#This Row],[Comuna]]&amp;COVID_CL_CONFIRMA[[#This Row],[Fecha]]</f>
        <v>No Informado43940</v>
      </c>
      <c r="C9934" s="21" t="str">
        <f t="shared" si="812"/>
        <v>Metropolitana43940</v>
      </c>
      <c r="D9934" s="20">
        <f t="shared" si="81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1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15"/>
        <v>CHILE</v>
      </c>
    </row>
    <row r="9935" spans="1:16" x14ac:dyDescent="0.25">
      <c r="A9935" s="21" t="str">
        <f t="shared" si="811"/>
        <v>No Informado439409924</v>
      </c>
      <c r="B9935" s="21" t="str">
        <f>+COVID_CL_CONFIRMA[[#This Row],[Comuna]]&amp;COVID_CL_CONFIRMA[[#This Row],[Fecha]]</f>
        <v>No Informado43940</v>
      </c>
      <c r="C9935" s="21" t="str">
        <f t="shared" si="812"/>
        <v>Metropolitana43940</v>
      </c>
      <c r="D9935" s="20">
        <f t="shared" si="81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1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15"/>
        <v>CHILE</v>
      </c>
    </row>
    <row r="9936" spans="1:16" x14ac:dyDescent="0.25">
      <c r="A9936" s="21" t="str">
        <f t="shared" si="811"/>
        <v>No Informado439409925</v>
      </c>
      <c r="B9936" s="21" t="str">
        <f>+COVID_CL_CONFIRMA[[#This Row],[Comuna]]&amp;COVID_CL_CONFIRMA[[#This Row],[Fecha]]</f>
        <v>No Informado43940</v>
      </c>
      <c r="C9936" s="21" t="str">
        <f t="shared" si="812"/>
        <v>Metropolitana43940</v>
      </c>
      <c r="D9936" s="20">
        <f t="shared" si="81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1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15"/>
        <v>CHILE</v>
      </c>
    </row>
    <row r="9937" spans="1:16" x14ac:dyDescent="0.25">
      <c r="A9937" s="21" t="str">
        <f t="shared" si="811"/>
        <v>No Informado439409926</v>
      </c>
      <c r="B9937" s="21" t="str">
        <f>+COVID_CL_CONFIRMA[[#This Row],[Comuna]]&amp;COVID_CL_CONFIRMA[[#This Row],[Fecha]]</f>
        <v>No Informado43940</v>
      </c>
      <c r="C9937" s="21" t="str">
        <f t="shared" si="812"/>
        <v>Metropolitana43940</v>
      </c>
      <c r="D9937" s="20">
        <f t="shared" si="81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1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15"/>
        <v>CHILE</v>
      </c>
    </row>
    <row r="9938" spans="1:16" x14ac:dyDescent="0.25">
      <c r="A9938" s="21" t="str">
        <f t="shared" si="811"/>
        <v>No Informado439409927</v>
      </c>
      <c r="B9938" s="21" t="str">
        <f>+COVID_CL_CONFIRMA[[#This Row],[Comuna]]&amp;COVID_CL_CONFIRMA[[#This Row],[Fecha]]</f>
        <v>No Informado43940</v>
      </c>
      <c r="C9938" s="21" t="str">
        <f t="shared" si="812"/>
        <v>Metropolitana43940</v>
      </c>
      <c r="D9938" s="20">
        <f t="shared" si="81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1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15"/>
        <v>CHILE</v>
      </c>
    </row>
    <row r="9939" spans="1:16" x14ac:dyDescent="0.25">
      <c r="A9939" s="21" t="str">
        <f t="shared" si="811"/>
        <v>No Informado439409928</v>
      </c>
      <c r="B9939" s="21" t="str">
        <f>+COVID_CL_CONFIRMA[[#This Row],[Comuna]]&amp;COVID_CL_CONFIRMA[[#This Row],[Fecha]]</f>
        <v>No Informado43940</v>
      </c>
      <c r="C9939" s="21" t="str">
        <f t="shared" si="812"/>
        <v>Metropolitana43940</v>
      </c>
      <c r="D9939" s="20">
        <f t="shared" si="81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1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15"/>
        <v>CHILE</v>
      </c>
    </row>
    <row r="9940" spans="1:16" x14ac:dyDescent="0.25">
      <c r="A9940" s="21" t="str">
        <f t="shared" si="811"/>
        <v>No Informado439409929</v>
      </c>
      <c r="B9940" s="21" t="str">
        <f>+COVID_CL_CONFIRMA[[#This Row],[Comuna]]&amp;COVID_CL_CONFIRMA[[#This Row],[Fecha]]</f>
        <v>No Informado43940</v>
      </c>
      <c r="C9940" s="21" t="str">
        <f t="shared" si="812"/>
        <v>Metropolitana43940</v>
      </c>
      <c r="D9940" s="20">
        <f t="shared" si="81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1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15"/>
        <v>CHILE</v>
      </c>
    </row>
    <row r="9941" spans="1:16" x14ac:dyDescent="0.25">
      <c r="A9941" s="21" t="str">
        <f t="shared" si="811"/>
        <v>No Informado439409930</v>
      </c>
      <c r="B9941" s="21" t="str">
        <f>+COVID_CL_CONFIRMA[[#This Row],[Comuna]]&amp;COVID_CL_CONFIRMA[[#This Row],[Fecha]]</f>
        <v>No Informado43940</v>
      </c>
      <c r="C9941" s="21" t="str">
        <f t="shared" si="812"/>
        <v>Metropolitana43940</v>
      </c>
      <c r="D9941" s="20">
        <f t="shared" si="81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1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15"/>
        <v>CHILE</v>
      </c>
    </row>
    <row r="9942" spans="1:16" x14ac:dyDescent="0.25">
      <c r="A9942" s="21" t="str">
        <f t="shared" si="811"/>
        <v>No Informado439409931</v>
      </c>
      <c r="B9942" s="21" t="str">
        <f>+COVID_CL_CONFIRMA[[#This Row],[Comuna]]&amp;COVID_CL_CONFIRMA[[#This Row],[Fecha]]</f>
        <v>No Informado43940</v>
      </c>
      <c r="C9942" s="21" t="str">
        <f t="shared" si="812"/>
        <v>Metropolitana43940</v>
      </c>
      <c r="D9942" s="20">
        <f t="shared" si="81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1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15"/>
        <v>CHILE</v>
      </c>
    </row>
    <row r="9943" spans="1:16" x14ac:dyDescent="0.25">
      <c r="A9943" s="21" t="str">
        <f t="shared" si="811"/>
        <v>No Informado439409932</v>
      </c>
      <c r="B9943" s="21" t="str">
        <f>+COVID_CL_CONFIRMA[[#This Row],[Comuna]]&amp;COVID_CL_CONFIRMA[[#This Row],[Fecha]]</f>
        <v>No Informado43940</v>
      </c>
      <c r="C9943" s="21" t="str">
        <f t="shared" si="812"/>
        <v>Metropolitana43940</v>
      </c>
      <c r="D9943" s="20">
        <f t="shared" si="81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1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15"/>
        <v>CHILE</v>
      </c>
    </row>
    <row r="9944" spans="1:16" x14ac:dyDescent="0.25">
      <c r="A9944" s="21" t="str">
        <f t="shared" si="811"/>
        <v>No Informado439409933</v>
      </c>
      <c r="B9944" s="21" t="str">
        <f>+COVID_CL_CONFIRMA[[#This Row],[Comuna]]&amp;COVID_CL_CONFIRMA[[#This Row],[Fecha]]</f>
        <v>No Informado43940</v>
      </c>
      <c r="C9944" s="21" t="str">
        <f t="shared" si="812"/>
        <v>Metropolitana43940</v>
      </c>
      <c r="D9944" s="20">
        <f t="shared" si="81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1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15"/>
        <v>CHILE</v>
      </c>
    </row>
    <row r="9945" spans="1:16" x14ac:dyDescent="0.25">
      <c r="A9945" s="21" t="str">
        <f t="shared" si="811"/>
        <v>No Informado439409934</v>
      </c>
      <c r="B9945" s="21" t="str">
        <f>+COVID_CL_CONFIRMA[[#This Row],[Comuna]]&amp;COVID_CL_CONFIRMA[[#This Row],[Fecha]]</f>
        <v>No Informado43940</v>
      </c>
      <c r="C9945" s="21" t="str">
        <f t="shared" si="812"/>
        <v>Metropolitana43940</v>
      </c>
      <c r="D9945" s="20">
        <f t="shared" si="81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1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15"/>
        <v>CHILE</v>
      </c>
    </row>
    <row r="9946" spans="1:16" x14ac:dyDescent="0.25">
      <c r="A9946" s="21" t="str">
        <f t="shared" si="811"/>
        <v>No Informado439409935</v>
      </c>
      <c r="B9946" s="21" t="str">
        <f>+COVID_CL_CONFIRMA[[#This Row],[Comuna]]&amp;COVID_CL_CONFIRMA[[#This Row],[Fecha]]</f>
        <v>No Informado43940</v>
      </c>
      <c r="C9946" s="21" t="str">
        <f t="shared" si="812"/>
        <v>Metropolitana43940</v>
      </c>
      <c r="D9946" s="20">
        <f t="shared" si="81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1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15"/>
        <v>CHILE</v>
      </c>
    </row>
    <row r="9947" spans="1:16" x14ac:dyDescent="0.25">
      <c r="A9947" s="21" t="str">
        <f t="shared" si="811"/>
        <v>No Informado439409936</v>
      </c>
      <c r="B9947" s="21" t="str">
        <f>+COVID_CL_CONFIRMA[[#This Row],[Comuna]]&amp;COVID_CL_CONFIRMA[[#This Row],[Fecha]]</f>
        <v>No Informado43940</v>
      </c>
      <c r="C9947" s="21" t="str">
        <f t="shared" si="812"/>
        <v>Metropolitana43940</v>
      </c>
      <c r="D9947" s="20">
        <f t="shared" si="81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1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15"/>
        <v>CHILE</v>
      </c>
    </row>
    <row r="9948" spans="1:16" x14ac:dyDescent="0.25">
      <c r="A9948" s="21" t="str">
        <f t="shared" si="811"/>
        <v>No Informado439409937</v>
      </c>
      <c r="B9948" s="21" t="str">
        <f>+COVID_CL_CONFIRMA[[#This Row],[Comuna]]&amp;COVID_CL_CONFIRMA[[#This Row],[Fecha]]</f>
        <v>No Informado43940</v>
      </c>
      <c r="C9948" s="21" t="str">
        <f t="shared" si="812"/>
        <v>Metropolitana43940</v>
      </c>
      <c r="D9948" s="20">
        <f t="shared" si="81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1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15"/>
        <v>CHILE</v>
      </c>
    </row>
    <row r="9949" spans="1:16" x14ac:dyDescent="0.25">
      <c r="A9949" s="21" t="str">
        <f t="shared" si="811"/>
        <v>No Informado439409938</v>
      </c>
      <c r="B9949" s="21" t="str">
        <f>+COVID_CL_CONFIRMA[[#This Row],[Comuna]]&amp;COVID_CL_CONFIRMA[[#This Row],[Fecha]]</f>
        <v>No Informado43940</v>
      </c>
      <c r="C9949" s="21" t="str">
        <f t="shared" si="812"/>
        <v>Metropolitana43940</v>
      </c>
      <c r="D9949" s="20">
        <f t="shared" si="81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1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15"/>
        <v>CHILE</v>
      </c>
    </row>
    <row r="9950" spans="1:16" x14ac:dyDescent="0.25">
      <c r="A9950" s="21" t="str">
        <f t="shared" si="811"/>
        <v>No Informado439409939</v>
      </c>
      <c r="B9950" s="21" t="str">
        <f>+COVID_CL_CONFIRMA[[#This Row],[Comuna]]&amp;COVID_CL_CONFIRMA[[#This Row],[Fecha]]</f>
        <v>No Informado43940</v>
      </c>
      <c r="C9950" s="21" t="str">
        <f t="shared" si="812"/>
        <v>Metropolitana43940</v>
      </c>
      <c r="D9950" s="20">
        <f t="shared" si="81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1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15"/>
        <v>CHILE</v>
      </c>
    </row>
    <row r="9951" spans="1:16" x14ac:dyDescent="0.25">
      <c r="A9951" s="21" t="str">
        <f t="shared" si="811"/>
        <v>No Informado439409940</v>
      </c>
      <c r="B9951" s="21" t="str">
        <f>+COVID_CL_CONFIRMA[[#This Row],[Comuna]]&amp;COVID_CL_CONFIRMA[[#This Row],[Fecha]]</f>
        <v>No Informado43940</v>
      </c>
      <c r="C9951" s="21" t="str">
        <f t="shared" si="812"/>
        <v>Metropolitana43940</v>
      </c>
      <c r="D9951" s="20">
        <f t="shared" si="81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1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15"/>
        <v>CHILE</v>
      </c>
    </row>
    <row r="9952" spans="1:16" x14ac:dyDescent="0.25">
      <c r="A9952" s="21" t="str">
        <f t="shared" si="811"/>
        <v>No Informado439409941</v>
      </c>
      <c r="B9952" s="21" t="str">
        <f>+COVID_CL_CONFIRMA[[#This Row],[Comuna]]&amp;COVID_CL_CONFIRMA[[#This Row],[Fecha]]</f>
        <v>No Informado43940</v>
      </c>
      <c r="C9952" s="21" t="str">
        <f t="shared" si="812"/>
        <v>Metropolitana43940</v>
      </c>
      <c r="D9952" s="20">
        <f t="shared" si="81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1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15"/>
        <v>CHILE</v>
      </c>
    </row>
    <row r="9953" spans="1:16" x14ac:dyDescent="0.25">
      <c r="A9953" s="21" t="str">
        <f t="shared" si="811"/>
        <v>No Informado439409942</v>
      </c>
      <c r="B9953" s="21" t="str">
        <f>+COVID_CL_CONFIRMA[[#This Row],[Comuna]]&amp;COVID_CL_CONFIRMA[[#This Row],[Fecha]]</f>
        <v>No Informado43940</v>
      </c>
      <c r="C9953" s="21" t="str">
        <f t="shared" si="812"/>
        <v>Metropolitana43940</v>
      </c>
      <c r="D9953" s="20">
        <f t="shared" si="81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1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15"/>
        <v>CHILE</v>
      </c>
    </row>
    <row r="9954" spans="1:16" x14ac:dyDescent="0.25">
      <c r="A9954" s="21" t="str">
        <f t="shared" si="811"/>
        <v>No Informado439409943</v>
      </c>
      <c r="B9954" s="21" t="str">
        <f>+COVID_CL_CONFIRMA[[#This Row],[Comuna]]&amp;COVID_CL_CONFIRMA[[#This Row],[Fecha]]</f>
        <v>No Informado43940</v>
      </c>
      <c r="C9954" s="21" t="str">
        <f t="shared" si="812"/>
        <v>Metropolitana43940</v>
      </c>
      <c r="D9954" s="20">
        <f t="shared" si="81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1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15"/>
        <v>CHILE</v>
      </c>
    </row>
    <row r="9955" spans="1:16" x14ac:dyDescent="0.25">
      <c r="A9955" s="21" t="str">
        <f t="shared" si="811"/>
        <v>No Informado439409944</v>
      </c>
      <c r="B9955" s="21" t="str">
        <f>+COVID_CL_CONFIRMA[[#This Row],[Comuna]]&amp;COVID_CL_CONFIRMA[[#This Row],[Fecha]]</f>
        <v>No Informado43940</v>
      </c>
      <c r="C9955" s="21" t="str">
        <f t="shared" si="812"/>
        <v>Metropolitana43940</v>
      </c>
      <c r="D9955" s="20">
        <f t="shared" si="81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1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15"/>
        <v>CHILE</v>
      </c>
    </row>
    <row r="9956" spans="1:16" x14ac:dyDescent="0.25">
      <c r="A9956" s="21" t="str">
        <f t="shared" si="811"/>
        <v>No Informado439409945</v>
      </c>
      <c r="B9956" s="21" t="str">
        <f>+COVID_CL_CONFIRMA[[#This Row],[Comuna]]&amp;COVID_CL_CONFIRMA[[#This Row],[Fecha]]</f>
        <v>No Informado43940</v>
      </c>
      <c r="C9956" s="21" t="str">
        <f t="shared" si="812"/>
        <v>Metropolitana43940</v>
      </c>
      <c r="D9956" s="20">
        <f t="shared" si="81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1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15"/>
        <v>CHILE</v>
      </c>
    </row>
    <row r="9957" spans="1:16" x14ac:dyDescent="0.25">
      <c r="A9957" s="21" t="str">
        <f t="shared" si="811"/>
        <v>No Informado439409946</v>
      </c>
      <c r="B9957" s="21" t="str">
        <f>+COVID_CL_CONFIRMA[[#This Row],[Comuna]]&amp;COVID_CL_CONFIRMA[[#This Row],[Fecha]]</f>
        <v>No Informado43940</v>
      </c>
      <c r="C9957" s="21" t="str">
        <f t="shared" si="812"/>
        <v>Metropolitana43940</v>
      </c>
      <c r="D9957" s="20">
        <f t="shared" si="81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1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15"/>
        <v>CHILE</v>
      </c>
    </row>
    <row r="9958" spans="1:16" x14ac:dyDescent="0.25">
      <c r="A9958" s="21" t="str">
        <f t="shared" si="811"/>
        <v>No Informado439409947</v>
      </c>
      <c r="B9958" s="21" t="str">
        <f>+COVID_CL_CONFIRMA[[#This Row],[Comuna]]&amp;COVID_CL_CONFIRMA[[#This Row],[Fecha]]</f>
        <v>No Informado43940</v>
      </c>
      <c r="C9958" s="21" t="str">
        <f t="shared" si="812"/>
        <v>Metropolitana43940</v>
      </c>
      <c r="D9958" s="20">
        <f t="shared" si="81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1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15"/>
        <v>CHILE</v>
      </c>
    </row>
    <row r="9959" spans="1:16" x14ac:dyDescent="0.25">
      <c r="A9959" s="21" t="str">
        <f t="shared" si="811"/>
        <v>No Informado439409948</v>
      </c>
      <c r="B9959" s="21" t="str">
        <f>+COVID_CL_CONFIRMA[[#This Row],[Comuna]]&amp;COVID_CL_CONFIRMA[[#This Row],[Fecha]]</f>
        <v>No Informado43940</v>
      </c>
      <c r="C9959" s="21" t="str">
        <f t="shared" si="812"/>
        <v>Metropolitana43940</v>
      </c>
      <c r="D9959" s="20">
        <f t="shared" si="81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1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15"/>
        <v>CHILE</v>
      </c>
    </row>
    <row r="9960" spans="1:16" x14ac:dyDescent="0.25">
      <c r="A9960" s="21" t="str">
        <f t="shared" si="811"/>
        <v>No Informado439409949</v>
      </c>
      <c r="B9960" s="21" t="str">
        <f>+COVID_CL_CONFIRMA[[#This Row],[Comuna]]&amp;COVID_CL_CONFIRMA[[#This Row],[Fecha]]</f>
        <v>No Informado43940</v>
      </c>
      <c r="C9960" s="21" t="str">
        <f t="shared" si="812"/>
        <v>Metropolitana43940</v>
      </c>
      <c r="D9960" s="20">
        <f t="shared" si="81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1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15"/>
        <v>CHILE</v>
      </c>
    </row>
    <row r="9961" spans="1:16" x14ac:dyDescent="0.25">
      <c r="A9961" s="21" t="str">
        <f t="shared" si="811"/>
        <v>No Informado439409950</v>
      </c>
      <c r="B9961" s="21" t="str">
        <f>+COVID_CL_CONFIRMA[[#This Row],[Comuna]]&amp;COVID_CL_CONFIRMA[[#This Row],[Fecha]]</f>
        <v>No Informado43940</v>
      </c>
      <c r="C9961" s="21" t="str">
        <f t="shared" si="812"/>
        <v>Metropolitana43940</v>
      </c>
      <c r="D9961" s="20">
        <f t="shared" si="81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1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15"/>
        <v>CHILE</v>
      </c>
    </row>
    <row r="9962" spans="1:16" x14ac:dyDescent="0.25">
      <c r="A9962" s="21" t="str">
        <f t="shared" si="811"/>
        <v>No Informado439409951</v>
      </c>
      <c r="B9962" s="21" t="str">
        <f>+COVID_CL_CONFIRMA[[#This Row],[Comuna]]&amp;COVID_CL_CONFIRMA[[#This Row],[Fecha]]</f>
        <v>No Informado43940</v>
      </c>
      <c r="C9962" s="21" t="str">
        <f t="shared" si="812"/>
        <v>Metropolitana43940</v>
      </c>
      <c r="D9962" s="20">
        <f t="shared" si="81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1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15"/>
        <v>CHILE</v>
      </c>
    </row>
    <row r="9963" spans="1:16" x14ac:dyDescent="0.25">
      <c r="A9963" s="21" t="str">
        <f t="shared" si="811"/>
        <v>No Informado439409952</v>
      </c>
      <c r="B9963" s="21" t="str">
        <f>+COVID_CL_CONFIRMA[[#This Row],[Comuna]]&amp;COVID_CL_CONFIRMA[[#This Row],[Fecha]]</f>
        <v>No Informado43940</v>
      </c>
      <c r="C9963" s="21" t="str">
        <f t="shared" si="812"/>
        <v>Metropolitana43940</v>
      </c>
      <c r="D9963" s="20">
        <f t="shared" si="81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1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15"/>
        <v>CHILE</v>
      </c>
    </row>
    <row r="9964" spans="1:16" x14ac:dyDescent="0.25">
      <c r="A9964" s="21" t="str">
        <f t="shared" si="811"/>
        <v>No Informado439409953</v>
      </c>
      <c r="B9964" s="21" t="str">
        <f>+COVID_CL_CONFIRMA[[#This Row],[Comuna]]&amp;COVID_CL_CONFIRMA[[#This Row],[Fecha]]</f>
        <v>No Informado43940</v>
      </c>
      <c r="C9964" s="21" t="str">
        <f t="shared" si="812"/>
        <v>Metropolitana43940</v>
      </c>
      <c r="D9964" s="20">
        <f t="shared" si="81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1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15"/>
        <v>CHILE</v>
      </c>
    </row>
    <row r="9965" spans="1:16" x14ac:dyDescent="0.25">
      <c r="A9965" s="21" t="str">
        <f t="shared" si="811"/>
        <v>No Informado439409954</v>
      </c>
      <c r="B9965" s="21" t="str">
        <f>+COVID_CL_CONFIRMA[[#This Row],[Comuna]]&amp;COVID_CL_CONFIRMA[[#This Row],[Fecha]]</f>
        <v>No Informado43940</v>
      </c>
      <c r="C9965" s="21" t="str">
        <f t="shared" si="812"/>
        <v>Metropolitana43940</v>
      </c>
      <c r="D9965" s="20">
        <f t="shared" si="81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1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15"/>
        <v>CHILE</v>
      </c>
    </row>
    <row r="9966" spans="1:16" x14ac:dyDescent="0.25">
      <c r="A9966" s="21" t="str">
        <f t="shared" si="811"/>
        <v>No Informado439409955</v>
      </c>
      <c r="B9966" s="21" t="str">
        <f>+COVID_CL_CONFIRMA[[#This Row],[Comuna]]&amp;COVID_CL_CONFIRMA[[#This Row],[Fecha]]</f>
        <v>No Informado43940</v>
      </c>
      <c r="C9966" s="21" t="str">
        <f t="shared" si="812"/>
        <v>Metropolitana43940</v>
      </c>
      <c r="D9966" s="20">
        <f t="shared" si="81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1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15"/>
        <v>CHILE</v>
      </c>
    </row>
    <row r="9967" spans="1:16" x14ac:dyDescent="0.25">
      <c r="A9967" s="21" t="str">
        <f t="shared" si="811"/>
        <v>No Informado439409956</v>
      </c>
      <c r="B9967" s="21" t="str">
        <f>+COVID_CL_CONFIRMA[[#This Row],[Comuna]]&amp;COVID_CL_CONFIRMA[[#This Row],[Fecha]]</f>
        <v>No Informado43940</v>
      </c>
      <c r="C9967" s="21" t="str">
        <f t="shared" si="812"/>
        <v>Metropolitana43940</v>
      </c>
      <c r="D9967" s="20">
        <f t="shared" si="81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1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15"/>
        <v>CHILE</v>
      </c>
    </row>
    <row r="9968" spans="1:16" x14ac:dyDescent="0.25">
      <c r="A9968" s="21" t="str">
        <f t="shared" ref="A9968:A10031" si="816">+H9968&amp;E9968&amp;D9968</f>
        <v>No Informado439409957</v>
      </c>
      <c r="B9968" s="21" t="str">
        <f>+COVID_CL_CONFIRMA[[#This Row],[Comuna]]&amp;COVID_CL_CONFIRMA[[#This Row],[Fecha]]</f>
        <v>No Informado43940</v>
      </c>
      <c r="C9968" s="21" t="str">
        <f t="shared" ref="C9968:C10031" si="817">+G9968&amp;E9968</f>
        <v>Metropolitana43940</v>
      </c>
      <c r="D9968" s="20">
        <f t="shared" si="81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1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15"/>
        <v>CHILE</v>
      </c>
    </row>
    <row r="9969" spans="1:16" x14ac:dyDescent="0.25">
      <c r="A9969" s="21" t="str">
        <f t="shared" si="816"/>
        <v>No Informado439409958</v>
      </c>
      <c r="B9969" s="21" t="str">
        <f>+COVID_CL_CONFIRMA[[#This Row],[Comuna]]&amp;COVID_CL_CONFIRMA[[#This Row],[Fecha]]</f>
        <v>No Informado43940</v>
      </c>
      <c r="C9969" s="21" t="str">
        <f t="shared" si="817"/>
        <v>Metropolitana43940</v>
      </c>
      <c r="D9969" s="20">
        <f t="shared" si="81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1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15"/>
        <v>CHILE</v>
      </c>
    </row>
    <row r="9970" spans="1:16" x14ac:dyDescent="0.25">
      <c r="A9970" s="21" t="str">
        <f t="shared" si="816"/>
        <v>No Informado439409959</v>
      </c>
      <c r="B9970" s="21" t="str">
        <f>+COVID_CL_CONFIRMA[[#This Row],[Comuna]]&amp;COVID_CL_CONFIRMA[[#This Row],[Fecha]]</f>
        <v>No Informado43940</v>
      </c>
      <c r="C9970" s="21" t="str">
        <f t="shared" si="817"/>
        <v>Metropolitana43940</v>
      </c>
      <c r="D9970" s="20">
        <f t="shared" si="81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1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15"/>
        <v>CHILE</v>
      </c>
    </row>
    <row r="9971" spans="1:16" x14ac:dyDescent="0.25">
      <c r="A9971" s="21" t="str">
        <f t="shared" si="816"/>
        <v>No Informado439409960</v>
      </c>
      <c r="B9971" s="21" t="str">
        <f>+COVID_CL_CONFIRMA[[#This Row],[Comuna]]&amp;COVID_CL_CONFIRMA[[#This Row],[Fecha]]</f>
        <v>No Informado43940</v>
      </c>
      <c r="C9971" s="21" t="str">
        <f t="shared" si="817"/>
        <v>Metropolitana43940</v>
      </c>
      <c r="D9971" s="20">
        <f t="shared" si="81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1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15"/>
        <v>CHILE</v>
      </c>
    </row>
    <row r="9972" spans="1:16" x14ac:dyDescent="0.25">
      <c r="A9972" s="21" t="str">
        <f t="shared" si="816"/>
        <v>No Informado439409961</v>
      </c>
      <c r="B9972" s="21" t="str">
        <f>+COVID_CL_CONFIRMA[[#This Row],[Comuna]]&amp;COVID_CL_CONFIRMA[[#This Row],[Fecha]]</f>
        <v>No Informado43940</v>
      </c>
      <c r="C9972" s="21" t="str">
        <f t="shared" si="817"/>
        <v>Metropolitana43940</v>
      </c>
      <c r="D9972" s="20">
        <f t="shared" si="81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1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15"/>
        <v>CHILE</v>
      </c>
    </row>
    <row r="9973" spans="1:16" x14ac:dyDescent="0.25">
      <c r="A9973" s="21" t="str">
        <f t="shared" si="816"/>
        <v>No Informado439409962</v>
      </c>
      <c r="B9973" s="21" t="str">
        <f>+COVID_CL_CONFIRMA[[#This Row],[Comuna]]&amp;COVID_CL_CONFIRMA[[#This Row],[Fecha]]</f>
        <v>No Informado43940</v>
      </c>
      <c r="C9973" s="21" t="str">
        <f t="shared" si="817"/>
        <v>Metropolitana43940</v>
      </c>
      <c r="D9973" s="20">
        <f t="shared" si="81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1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15"/>
        <v>CHILE</v>
      </c>
    </row>
    <row r="9974" spans="1:16" x14ac:dyDescent="0.25">
      <c r="A9974" s="21" t="str">
        <f t="shared" si="816"/>
        <v>No Informado439409963</v>
      </c>
      <c r="B9974" s="21" t="str">
        <f>+COVID_CL_CONFIRMA[[#This Row],[Comuna]]&amp;COVID_CL_CONFIRMA[[#This Row],[Fecha]]</f>
        <v>No Informado43940</v>
      </c>
      <c r="C9974" s="21" t="str">
        <f t="shared" si="817"/>
        <v>Metropolitana43940</v>
      </c>
      <c r="D9974" s="20">
        <f t="shared" si="81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1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15"/>
        <v>CHILE</v>
      </c>
    </row>
    <row r="9975" spans="1:16" x14ac:dyDescent="0.25">
      <c r="A9975" s="21" t="str">
        <f t="shared" si="816"/>
        <v>No Informado439409964</v>
      </c>
      <c r="B9975" s="21" t="str">
        <f>+COVID_CL_CONFIRMA[[#This Row],[Comuna]]&amp;COVID_CL_CONFIRMA[[#This Row],[Fecha]]</f>
        <v>No Informado43940</v>
      </c>
      <c r="C9975" s="21" t="str">
        <f t="shared" si="817"/>
        <v>Metropolitana43940</v>
      </c>
      <c r="D9975" s="20">
        <f t="shared" si="81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1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15"/>
        <v>CHILE</v>
      </c>
    </row>
    <row r="9976" spans="1:16" x14ac:dyDescent="0.25">
      <c r="A9976" s="21" t="str">
        <f t="shared" si="816"/>
        <v>No Informado439409965</v>
      </c>
      <c r="B9976" s="21" t="str">
        <f>+COVID_CL_CONFIRMA[[#This Row],[Comuna]]&amp;COVID_CL_CONFIRMA[[#This Row],[Fecha]]</f>
        <v>No Informado43940</v>
      </c>
      <c r="C9976" s="21" t="str">
        <f t="shared" si="817"/>
        <v>Metropolitana43940</v>
      </c>
      <c r="D9976" s="20">
        <f t="shared" si="81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1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15"/>
        <v>CHILE</v>
      </c>
    </row>
    <row r="9977" spans="1:16" x14ac:dyDescent="0.25">
      <c r="A9977" s="21" t="str">
        <f t="shared" si="816"/>
        <v>No Informado439409966</v>
      </c>
      <c r="B9977" s="21" t="str">
        <f>+COVID_CL_CONFIRMA[[#This Row],[Comuna]]&amp;COVID_CL_CONFIRMA[[#This Row],[Fecha]]</f>
        <v>No Informado43940</v>
      </c>
      <c r="C9977" s="21" t="str">
        <f t="shared" si="817"/>
        <v>Metropolitana43940</v>
      </c>
      <c r="D9977" s="20">
        <f t="shared" si="81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1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15"/>
        <v>CHILE</v>
      </c>
    </row>
    <row r="9978" spans="1:16" x14ac:dyDescent="0.25">
      <c r="A9978" s="21" t="str">
        <f t="shared" si="816"/>
        <v>No Informado439409967</v>
      </c>
      <c r="B9978" s="21" t="str">
        <f>+COVID_CL_CONFIRMA[[#This Row],[Comuna]]&amp;COVID_CL_CONFIRMA[[#This Row],[Fecha]]</f>
        <v>No Informado43940</v>
      </c>
      <c r="C9978" s="21" t="str">
        <f t="shared" si="817"/>
        <v>Metropolitana43940</v>
      </c>
      <c r="D9978" s="20">
        <f t="shared" si="81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1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15"/>
        <v>CHILE</v>
      </c>
    </row>
    <row r="9979" spans="1:16" x14ac:dyDescent="0.25">
      <c r="A9979" s="21" t="str">
        <f t="shared" si="816"/>
        <v>No Informado439409968</v>
      </c>
      <c r="B9979" s="21" t="str">
        <f>+COVID_CL_CONFIRMA[[#This Row],[Comuna]]&amp;COVID_CL_CONFIRMA[[#This Row],[Fecha]]</f>
        <v>No Informado43940</v>
      </c>
      <c r="C9979" s="21" t="str">
        <f t="shared" si="817"/>
        <v>Metropolitana43940</v>
      </c>
      <c r="D9979" s="20">
        <f t="shared" si="81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1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15"/>
        <v>CHILE</v>
      </c>
    </row>
    <row r="9980" spans="1:16" x14ac:dyDescent="0.25">
      <c r="A9980" s="21" t="str">
        <f t="shared" si="816"/>
        <v>No Informado439409969</v>
      </c>
      <c r="B9980" s="21" t="str">
        <f>+COVID_CL_CONFIRMA[[#This Row],[Comuna]]&amp;COVID_CL_CONFIRMA[[#This Row],[Fecha]]</f>
        <v>No Informado43940</v>
      </c>
      <c r="C9980" s="21" t="str">
        <f t="shared" si="817"/>
        <v>Metropolitana43940</v>
      </c>
      <c r="D9980" s="20">
        <f t="shared" ref="D9980:D10043" si="81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1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20">+P9979</f>
        <v>CHILE</v>
      </c>
    </row>
    <row r="9981" spans="1:16" x14ac:dyDescent="0.25">
      <c r="A9981" s="21" t="str">
        <f t="shared" si="816"/>
        <v>No Informado439409970</v>
      </c>
      <c r="B9981" s="21" t="str">
        <f>+COVID_CL_CONFIRMA[[#This Row],[Comuna]]&amp;COVID_CL_CONFIRMA[[#This Row],[Fecha]]</f>
        <v>No Informado43940</v>
      </c>
      <c r="C9981" s="21" t="str">
        <f t="shared" si="817"/>
        <v>Metropolitana43940</v>
      </c>
      <c r="D9981" s="20">
        <f t="shared" si="81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1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20"/>
        <v>CHILE</v>
      </c>
    </row>
    <row r="9982" spans="1:16" x14ac:dyDescent="0.25">
      <c r="A9982" s="21" t="str">
        <f t="shared" si="816"/>
        <v>No Informado439409971</v>
      </c>
      <c r="B9982" s="21" t="str">
        <f>+COVID_CL_CONFIRMA[[#This Row],[Comuna]]&amp;COVID_CL_CONFIRMA[[#This Row],[Fecha]]</f>
        <v>No Informado43940</v>
      </c>
      <c r="C9982" s="21" t="str">
        <f t="shared" si="817"/>
        <v>Metropolitana43940</v>
      </c>
      <c r="D9982" s="20">
        <f t="shared" si="81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1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20"/>
        <v>CHILE</v>
      </c>
    </row>
    <row r="9983" spans="1:16" x14ac:dyDescent="0.25">
      <c r="A9983" s="21" t="str">
        <f t="shared" si="816"/>
        <v>No Informado439409972</v>
      </c>
      <c r="B9983" s="21" t="str">
        <f>+COVID_CL_CONFIRMA[[#This Row],[Comuna]]&amp;COVID_CL_CONFIRMA[[#This Row],[Fecha]]</f>
        <v>No Informado43940</v>
      </c>
      <c r="C9983" s="21" t="str">
        <f t="shared" si="817"/>
        <v>Metropolitana43940</v>
      </c>
      <c r="D9983" s="20">
        <f t="shared" si="81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1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20"/>
        <v>CHILE</v>
      </c>
    </row>
    <row r="9984" spans="1:16" x14ac:dyDescent="0.25">
      <c r="A9984" s="21" t="str">
        <f t="shared" si="816"/>
        <v>No Informado439409973</v>
      </c>
      <c r="B9984" s="21" t="str">
        <f>+COVID_CL_CONFIRMA[[#This Row],[Comuna]]&amp;COVID_CL_CONFIRMA[[#This Row],[Fecha]]</f>
        <v>No Informado43940</v>
      </c>
      <c r="C9984" s="21" t="str">
        <f t="shared" si="817"/>
        <v>Metropolitana43940</v>
      </c>
      <c r="D9984" s="20">
        <f t="shared" si="81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1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20"/>
        <v>CHILE</v>
      </c>
    </row>
    <row r="9985" spans="1:16" x14ac:dyDescent="0.25">
      <c r="A9985" s="21" t="str">
        <f t="shared" si="816"/>
        <v>No Informado439409974</v>
      </c>
      <c r="B9985" s="21" t="str">
        <f>+COVID_CL_CONFIRMA[[#This Row],[Comuna]]&amp;COVID_CL_CONFIRMA[[#This Row],[Fecha]]</f>
        <v>No Informado43940</v>
      </c>
      <c r="C9985" s="21" t="str">
        <f t="shared" si="817"/>
        <v>Metropolitana43940</v>
      </c>
      <c r="D9985" s="20">
        <f t="shared" si="81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1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20"/>
        <v>CHILE</v>
      </c>
    </row>
    <row r="9986" spans="1:16" x14ac:dyDescent="0.25">
      <c r="A9986" s="21" t="str">
        <f t="shared" si="816"/>
        <v>No Informado439409975</v>
      </c>
      <c r="B9986" s="21" t="str">
        <f>+COVID_CL_CONFIRMA[[#This Row],[Comuna]]&amp;COVID_CL_CONFIRMA[[#This Row],[Fecha]]</f>
        <v>No Informado43940</v>
      </c>
      <c r="C9986" s="21" t="str">
        <f t="shared" si="817"/>
        <v>Metropolitana43940</v>
      </c>
      <c r="D9986" s="20">
        <f t="shared" si="81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1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20"/>
        <v>CHILE</v>
      </c>
    </row>
    <row r="9987" spans="1:16" x14ac:dyDescent="0.25">
      <c r="A9987" s="21" t="str">
        <f t="shared" si="816"/>
        <v>No Informado439409976</v>
      </c>
      <c r="B9987" s="21" t="str">
        <f>+COVID_CL_CONFIRMA[[#This Row],[Comuna]]&amp;COVID_CL_CONFIRMA[[#This Row],[Fecha]]</f>
        <v>No Informado43940</v>
      </c>
      <c r="C9987" s="21" t="str">
        <f t="shared" si="817"/>
        <v>Metropolitana43940</v>
      </c>
      <c r="D9987" s="20">
        <f t="shared" si="81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1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20"/>
        <v>CHILE</v>
      </c>
    </row>
    <row r="9988" spans="1:16" x14ac:dyDescent="0.25">
      <c r="A9988" s="21" t="str">
        <f t="shared" si="816"/>
        <v>Talca439409977</v>
      </c>
      <c r="B9988" s="21" t="str">
        <f>+COVID_CL_CONFIRMA[[#This Row],[Comuna]]&amp;COVID_CL_CONFIRMA[[#This Row],[Fecha]]</f>
        <v>Talca43940</v>
      </c>
      <c r="C9988" s="21" t="str">
        <f t="shared" si="817"/>
        <v>Maule43940</v>
      </c>
      <c r="D9988" s="20">
        <f t="shared" si="81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20"/>
        <v>CHILE</v>
      </c>
    </row>
    <row r="9989" spans="1:16" x14ac:dyDescent="0.25">
      <c r="A9989" s="21" t="str">
        <f t="shared" si="816"/>
        <v>Talca439409978</v>
      </c>
      <c r="B9989" s="21" t="str">
        <f>+COVID_CL_CONFIRMA[[#This Row],[Comuna]]&amp;COVID_CL_CONFIRMA[[#This Row],[Fecha]]</f>
        <v>Talca43940</v>
      </c>
      <c r="C9989" s="21" t="str">
        <f t="shared" si="817"/>
        <v>Maule43940</v>
      </c>
      <c r="D9989" s="20">
        <f t="shared" si="81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20"/>
        <v>CHILE</v>
      </c>
    </row>
    <row r="9990" spans="1:16" x14ac:dyDescent="0.25">
      <c r="A9990" s="21" t="str">
        <f t="shared" si="816"/>
        <v>Talca439409979</v>
      </c>
      <c r="B9990" s="21" t="str">
        <f>+COVID_CL_CONFIRMA[[#This Row],[Comuna]]&amp;COVID_CL_CONFIRMA[[#This Row],[Fecha]]</f>
        <v>Talca43940</v>
      </c>
      <c r="C9990" s="21" t="str">
        <f t="shared" si="817"/>
        <v>Maule43940</v>
      </c>
      <c r="D9990" s="20">
        <f t="shared" si="81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20"/>
        <v>CHILE</v>
      </c>
    </row>
    <row r="9991" spans="1:16" x14ac:dyDescent="0.25">
      <c r="A9991" s="21" t="str">
        <f t="shared" si="816"/>
        <v>Talca439409980</v>
      </c>
      <c r="B9991" s="21" t="str">
        <f>+COVID_CL_CONFIRMA[[#This Row],[Comuna]]&amp;COVID_CL_CONFIRMA[[#This Row],[Fecha]]</f>
        <v>Talca43940</v>
      </c>
      <c r="C9991" s="21" t="str">
        <f t="shared" si="817"/>
        <v>Maule43940</v>
      </c>
      <c r="D9991" s="20">
        <f t="shared" si="81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20"/>
        <v>CHILE</v>
      </c>
    </row>
    <row r="9992" spans="1:16" x14ac:dyDescent="0.25">
      <c r="A9992" s="21" t="str">
        <f t="shared" si="816"/>
        <v>Talca439409981</v>
      </c>
      <c r="B9992" s="21" t="str">
        <f>+COVID_CL_CONFIRMA[[#This Row],[Comuna]]&amp;COVID_CL_CONFIRMA[[#This Row],[Fecha]]</f>
        <v>Talca43940</v>
      </c>
      <c r="C9992" s="21" t="str">
        <f t="shared" si="817"/>
        <v>Maule43940</v>
      </c>
      <c r="D9992" s="20">
        <f t="shared" si="81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20"/>
        <v>CHILE</v>
      </c>
    </row>
    <row r="9993" spans="1:16" x14ac:dyDescent="0.25">
      <c r="A9993" s="21" t="str">
        <f t="shared" si="816"/>
        <v>Talca439409982</v>
      </c>
      <c r="B9993" s="21" t="str">
        <f>+COVID_CL_CONFIRMA[[#This Row],[Comuna]]&amp;COVID_CL_CONFIRMA[[#This Row],[Fecha]]</f>
        <v>Talca43940</v>
      </c>
      <c r="C9993" s="21" t="str">
        <f t="shared" si="817"/>
        <v>Maule43940</v>
      </c>
      <c r="D9993" s="20">
        <f t="shared" si="81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1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20"/>
        <v>CHILE</v>
      </c>
    </row>
    <row r="9994" spans="1:16" x14ac:dyDescent="0.25">
      <c r="A9994" s="21" t="str">
        <f t="shared" si="816"/>
        <v>Talca439409983</v>
      </c>
      <c r="B9994" s="21" t="str">
        <f>+COVID_CL_CONFIRMA[[#This Row],[Comuna]]&amp;COVID_CL_CONFIRMA[[#This Row],[Fecha]]</f>
        <v>Talca43940</v>
      </c>
      <c r="C9994" s="21" t="str">
        <f t="shared" si="817"/>
        <v>Maule43940</v>
      </c>
      <c r="D9994" s="20">
        <f t="shared" si="81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1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20"/>
        <v>CHILE</v>
      </c>
    </row>
    <row r="9995" spans="1:16" x14ac:dyDescent="0.25">
      <c r="A9995" s="21" t="str">
        <f t="shared" si="816"/>
        <v>Talca439409984</v>
      </c>
      <c r="B9995" s="21" t="str">
        <f>+COVID_CL_CONFIRMA[[#This Row],[Comuna]]&amp;COVID_CL_CONFIRMA[[#This Row],[Fecha]]</f>
        <v>Talca43940</v>
      </c>
      <c r="C9995" s="21" t="str">
        <f t="shared" si="817"/>
        <v>Maule43940</v>
      </c>
      <c r="D9995" s="20">
        <f t="shared" si="81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1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20"/>
        <v>CHILE</v>
      </c>
    </row>
    <row r="9996" spans="1:16" x14ac:dyDescent="0.25">
      <c r="A9996" s="21" t="str">
        <f t="shared" si="816"/>
        <v>Talca439409985</v>
      </c>
      <c r="B9996" s="21" t="str">
        <f>+COVID_CL_CONFIRMA[[#This Row],[Comuna]]&amp;COVID_CL_CONFIRMA[[#This Row],[Fecha]]</f>
        <v>Talca43940</v>
      </c>
      <c r="C9996" s="21" t="str">
        <f t="shared" si="817"/>
        <v>Maule43940</v>
      </c>
      <c r="D9996" s="20">
        <f t="shared" si="81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1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20"/>
        <v>CHILE</v>
      </c>
    </row>
    <row r="9997" spans="1:16" x14ac:dyDescent="0.25">
      <c r="A9997" s="21" t="str">
        <f t="shared" si="816"/>
        <v>Talca439409986</v>
      </c>
      <c r="B9997" s="21" t="str">
        <f>+COVID_CL_CONFIRMA[[#This Row],[Comuna]]&amp;COVID_CL_CONFIRMA[[#This Row],[Fecha]]</f>
        <v>Talca43940</v>
      </c>
      <c r="C9997" s="21" t="str">
        <f t="shared" si="817"/>
        <v>Maule43940</v>
      </c>
      <c r="D9997" s="20">
        <f t="shared" si="81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1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20"/>
        <v>CHILE</v>
      </c>
    </row>
    <row r="9998" spans="1:16" x14ac:dyDescent="0.25">
      <c r="A9998" s="21" t="str">
        <f t="shared" si="816"/>
        <v>Talca439409987</v>
      </c>
      <c r="B9998" s="21" t="str">
        <f>+COVID_CL_CONFIRMA[[#This Row],[Comuna]]&amp;COVID_CL_CONFIRMA[[#This Row],[Fecha]]</f>
        <v>Talca43940</v>
      </c>
      <c r="C9998" s="21" t="str">
        <f t="shared" si="817"/>
        <v>Maule43940</v>
      </c>
      <c r="D9998" s="20">
        <f t="shared" si="81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1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20"/>
        <v>CHILE</v>
      </c>
    </row>
    <row r="9999" spans="1:16" x14ac:dyDescent="0.25">
      <c r="A9999" s="21" t="str">
        <f t="shared" si="816"/>
        <v>Talca439409988</v>
      </c>
      <c r="B9999" s="21" t="str">
        <f>+COVID_CL_CONFIRMA[[#This Row],[Comuna]]&amp;COVID_CL_CONFIRMA[[#This Row],[Fecha]]</f>
        <v>Talca43940</v>
      </c>
      <c r="C9999" s="21" t="str">
        <f t="shared" si="817"/>
        <v>Maule43940</v>
      </c>
      <c r="D9999" s="20">
        <f t="shared" si="81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1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20"/>
        <v>CHILE</v>
      </c>
    </row>
    <row r="10000" spans="1:16" x14ac:dyDescent="0.25">
      <c r="A10000" s="21" t="str">
        <f t="shared" si="816"/>
        <v>San Javier439409989</v>
      </c>
      <c r="B10000" s="21" t="str">
        <f>+COVID_CL_CONFIRMA[[#This Row],[Comuna]]&amp;COVID_CL_CONFIRMA[[#This Row],[Fecha]]</f>
        <v>San Javier43940</v>
      </c>
      <c r="C10000" s="21" t="str">
        <f t="shared" si="817"/>
        <v>Maule43940</v>
      </c>
      <c r="D10000" s="20">
        <f t="shared" si="81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1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20"/>
        <v>CHILE</v>
      </c>
    </row>
    <row r="10001" spans="1:16" x14ac:dyDescent="0.25">
      <c r="A10001" s="21" t="str">
        <f t="shared" si="816"/>
        <v>San Javier439409990</v>
      </c>
      <c r="B10001" s="21" t="str">
        <f>+COVID_CL_CONFIRMA[[#This Row],[Comuna]]&amp;COVID_CL_CONFIRMA[[#This Row],[Fecha]]</f>
        <v>San Javier43940</v>
      </c>
      <c r="C10001" s="21" t="str">
        <f t="shared" si="817"/>
        <v>Maule43940</v>
      </c>
      <c r="D10001" s="20">
        <f t="shared" si="81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1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20"/>
        <v>CHILE</v>
      </c>
    </row>
    <row r="10002" spans="1:16" x14ac:dyDescent="0.25">
      <c r="A10002" s="21" t="str">
        <f t="shared" si="816"/>
        <v>San Javier439409991</v>
      </c>
      <c r="B10002" s="21" t="str">
        <f>+COVID_CL_CONFIRMA[[#This Row],[Comuna]]&amp;COVID_CL_CONFIRMA[[#This Row],[Fecha]]</f>
        <v>San Javier43940</v>
      </c>
      <c r="C10002" s="21" t="str">
        <f t="shared" si="817"/>
        <v>Maule43940</v>
      </c>
      <c r="D10002" s="20">
        <f t="shared" si="81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1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20"/>
        <v>CHILE</v>
      </c>
    </row>
    <row r="10003" spans="1:16" x14ac:dyDescent="0.25">
      <c r="A10003" s="21" t="str">
        <f t="shared" si="816"/>
        <v>San Javier439409992</v>
      </c>
      <c r="B10003" s="21" t="str">
        <f>+COVID_CL_CONFIRMA[[#This Row],[Comuna]]&amp;COVID_CL_CONFIRMA[[#This Row],[Fecha]]</f>
        <v>San Javier43940</v>
      </c>
      <c r="C10003" s="21" t="str">
        <f t="shared" si="817"/>
        <v>Maule43940</v>
      </c>
      <c r="D10003" s="20">
        <f t="shared" si="81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1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20"/>
        <v>CHILE</v>
      </c>
    </row>
    <row r="10004" spans="1:16" x14ac:dyDescent="0.25">
      <c r="A10004" s="21" t="str">
        <f t="shared" si="816"/>
        <v>San Javier439409993</v>
      </c>
      <c r="B10004" s="21" t="str">
        <f>+COVID_CL_CONFIRMA[[#This Row],[Comuna]]&amp;COVID_CL_CONFIRMA[[#This Row],[Fecha]]</f>
        <v>San Javier43940</v>
      </c>
      <c r="C10004" s="21" t="str">
        <f t="shared" si="817"/>
        <v>Maule43940</v>
      </c>
      <c r="D10004" s="20">
        <f t="shared" si="81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1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20"/>
        <v>CHILE</v>
      </c>
    </row>
    <row r="10005" spans="1:16" x14ac:dyDescent="0.25">
      <c r="A10005" s="21" t="str">
        <f t="shared" si="816"/>
        <v>Romeral439409994</v>
      </c>
      <c r="B10005" s="21" t="str">
        <f>+COVID_CL_CONFIRMA[[#This Row],[Comuna]]&amp;COVID_CL_CONFIRMA[[#This Row],[Fecha]]</f>
        <v>Romeral43940</v>
      </c>
      <c r="C10005" s="21" t="str">
        <f t="shared" si="817"/>
        <v>Maule43940</v>
      </c>
      <c r="D10005" s="20">
        <f t="shared" si="81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1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20"/>
        <v>CHILE</v>
      </c>
    </row>
    <row r="10006" spans="1:16" x14ac:dyDescent="0.25">
      <c r="A10006" s="21" t="str">
        <f t="shared" si="816"/>
        <v>Romeral439409995</v>
      </c>
      <c r="B10006" s="21" t="str">
        <f>+COVID_CL_CONFIRMA[[#This Row],[Comuna]]&amp;COVID_CL_CONFIRMA[[#This Row],[Fecha]]</f>
        <v>Romeral43940</v>
      </c>
      <c r="C10006" s="21" t="str">
        <f t="shared" si="817"/>
        <v>Maule43940</v>
      </c>
      <c r="D10006" s="20">
        <f t="shared" si="81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1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20"/>
        <v>CHILE</v>
      </c>
    </row>
    <row r="10007" spans="1:16" x14ac:dyDescent="0.25">
      <c r="A10007" s="21" t="str">
        <f t="shared" si="816"/>
        <v>Maule439409996</v>
      </c>
      <c r="B10007" s="21" t="str">
        <f>+COVID_CL_CONFIRMA[[#This Row],[Comuna]]&amp;COVID_CL_CONFIRMA[[#This Row],[Fecha]]</f>
        <v>Maule43940</v>
      </c>
      <c r="C10007" s="21" t="str">
        <f t="shared" si="817"/>
        <v>Maule43940</v>
      </c>
      <c r="D10007" s="20">
        <f t="shared" si="81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1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20"/>
        <v>CHILE</v>
      </c>
    </row>
    <row r="10008" spans="1:16" x14ac:dyDescent="0.25">
      <c r="A10008" s="21" t="str">
        <f t="shared" si="816"/>
        <v>Maule439409997</v>
      </c>
      <c r="B10008" s="21" t="str">
        <f>+COVID_CL_CONFIRMA[[#This Row],[Comuna]]&amp;COVID_CL_CONFIRMA[[#This Row],[Fecha]]</f>
        <v>Maule43940</v>
      </c>
      <c r="C10008" s="21" t="str">
        <f t="shared" si="817"/>
        <v>Maule43940</v>
      </c>
      <c r="D10008" s="20">
        <f t="shared" si="81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1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20"/>
        <v>CHILE</v>
      </c>
    </row>
    <row r="10009" spans="1:16" x14ac:dyDescent="0.25">
      <c r="A10009" s="21" t="str">
        <f t="shared" si="816"/>
        <v>Linares439409998</v>
      </c>
      <c r="B10009" s="21" t="str">
        <f>+COVID_CL_CONFIRMA[[#This Row],[Comuna]]&amp;COVID_CL_CONFIRMA[[#This Row],[Fecha]]</f>
        <v>Linares43940</v>
      </c>
      <c r="C10009" s="21" t="str">
        <f t="shared" si="817"/>
        <v>Maule43940</v>
      </c>
      <c r="D10009" s="20">
        <f t="shared" si="81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1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20"/>
        <v>CHILE</v>
      </c>
    </row>
    <row r="10010" spans="1:16" x14ac:dyDescent="0.25">
      <c r="A10010" s="21" t="str">
        <f t="shared" si="816"/>
        <v>Curicó439409999</v>
      </c>
      <c r="B10010" s="21" t="str">
        <f>+COVID_CL_CONFIRMA[[#This Row],[Comuna]]&amp;COVID_CL_CONFIRMA[[#This Row],[Fecha]]</f>
        <v>Curicó43940</v>
      </c>
      <c r="C10010" s="21" t="str">
        <f t="shared" si="817"/>
        <v>Maule43940</v>
      </c>
      <c r="D10010" s="20">
        <f t="shared" si="81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1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20"/>
        <v>CHILE</v>
      </c>
    </row>
    <row r="10011" spans="1:16" x14ac:dyDescent="0.25">
      <c r="A10011" s="21" t="str">
        <f t="shared" si="816"/>
        <v>Villa Alegre4394010000</v>
      </c>
      <c r="B10011" s="21" t="str">
        <f>+COVID_CL_CONFIRMA[[#This Row],[Comuna]]&amp;COVID_CL_CONFIRMA[[#This Row],[Fecha]]</f>
        <v>Villa Alegre43940</v>
      </c>
      <c r="C10011" s="21" t="str">
        <f t="shared" si="817"/>
        <v>Maule43940</v>
      </c>
      <c r="D10011" s="20">
        <f t="shared" si="81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1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20"/>
        <v>CHILE</v>
      </c>
    </row>
    <row r="10012" spans="1:16" x14ac:dyDescent="0.25">
      <c r="A10012" s="21" t="str">
        <f t="shared" si="816"/>
        <v>Molina4394010001</v>
      </c>
      <c r="B10012" s="21" t="str">
        <f>+COVID_CL_CONFIRMA[[#This Row],[Comuna]]&amp;COVID_CL_CONFIRMA[[#This Row],[Fecha]]</f>
        <v>Molina43940</v>
      </c>
      <c r="C10012" s="21" t="str">
        <f t="shared" si="817"/>
        <v>Maule43940</v>
      </c>
      <c r="D10012" s="20">
        <f t="shared" si="81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1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20"/>
        <v>CHILE</v>
      </c>
    </row>
    <row r="10013" spans="1:16" x14ac:dyDescent="0.25">
      <c r="A10013" s="21" t="str">
        <f t="shared" si="816"/>
        <v>Pencahue4394010002</v>
      </c>
      <c r="B10013" s="21" t="str">
        <f>+COVID_CL_CONFIRMA[[#This Row],[Comuna]]&amp;COVID_CL_CONFIRMA[[#This Row],[Fecha]]</f>
        <v>Pencahue43940</v>
      </c>
      <c r="C10013" s="21" t="str">
        <f t="shared" si="817"/>
        <v>Maule43940</v>
      </c>
      <c r="D10013" s="20">
        <f t="shared" si="81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1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20"/>
        <v>CHILE</v>
      </c>
    </row>
    <row r="10014" spans="1:16" x14ac:dyDescent="0.25">
      <c r="A10014" s="21" t="str">
        <f t="shared" si="816"/>
        <v>Chillán4394010003</v>
      </c>
      <c r="B10014" s="21" t="str">
        <f>+COVID_CL_CONFIRMA[[#This Row],[Comuna]]&amp;COVID_CL_CONFIRMA[[#This Row],[Fecha]]</f>
        <v>Chillán43940</v>
      </c>
      <c r="C10014" s="21" t="str">
        <f t="shared" si="817"/>
        <v>Ñuble43940</v>
      </c>
      <c r="D10014" s="20">
        <f t="shared" si="81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1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20"/>
        <v>CHILE</v>
      </c>
    </row>
    <row r="10015" spans="1:16" x14ac:dyDescent="0.25">
      <c r="A10015" s="21" t="str">
        <f t="shared" si="816"/>
        <v>Chillán4394010004</v>
      </c>
      <c r="B10015" s="21" t="str">
        <f>+COVID_CL_CONFIRMA[[#This Row],[Comuna]]&amp;COVID_CL_CONFIRMA[[#This Row],[Fecha]]</f>
        <v>Chillán43940</v>
      </c>
      <c r="C10015" s="21" t="str">
        <f t="shared" si="817"/>
        <v>Ñuble43940</v>
      </c>
      <c r="D10015" s="20">
        <f t="shared" si="81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1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20"/>
        <v>CHILE</v>
      </c>
    </row>
    <row r="10016" spans="1:16" x14ac:dyDescent="0.25">
      <c r="A10016" s="21" t="str">
        <f t="shared" si="816"/>
        <v>Chillán4394010005</v>
      </c>
      <c r="B10016" s="21" t="str">
        <f>+COVID_CL_CONFIRMA[[#This Row],[Comuna]]&amp;COVID_CL_CONFIRMA[[#This Row],[Fecha]]</f>
        <v>Chillán43940</v>
      </c>
      <c r="C10016" s="21" t="str">
        <f t="shared" si="817"/>
        <v>Ñuble43940</v>
      </c>
      <c r="D10016" s="20">
        <f t="shared" si="81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1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20"/>
        <v>CHILE</v>
      </c>
    </row>
    <row r="10017" spans="1:16" x14ac:dyDescent="0.25">
      <c r="A10017" s="21" t="str">
        <f t="shared" si="816"/>
        <v>Bulnes4394010006</v>
      </c>
      <c r="B10017" s="21" t="str">
        <f>+COVID_CL_CONFIRMA[[#This Row],[Comuna]]&amp;COVID_CL_CONFIRMA[[#This Row],[Fecha]]</f>
        <v>Bulnes43940</v>
      </c>
      <c r="C10017" s="21" t="str">
        <f t="shared" si="817"/>
        <v>Ñuble43940</v>
      </c>
      <c r="D10017" s="20">
        <f t="shared" si="81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1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20"/>
        <v>CHILE</v>
      </c>
    </row>
    <row r="10018" spans="1:16" x14ac:dyDescent="0.25">
      <c r="A10018" s="21" t="str">
        <f t="shared" si="816"/>
        <v>Bulnes4394010007</v>
      </c>
      <c r="B10018" s="21" t="str">
        <f>+COVID_CL_CONFIRMA[[#This Row],[Comuna]]&amp;COVID_CL_CONFIRMA[[#This Row],[Fecha]]</f>
        <v>Bulnes43940</v>
      </c>
      <c r="C10018" s="21" t="str">
        <f t="shared" si="817"/>
        <v>Ñuble43940</v>
      </c>
      <c r="D10018" s="20">
        <f t="shared" si="81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1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20"/>
        <v>CHILE</v>
      </c>
    </row>
    <row r="10019" spans="1:16" x14ac:dyDescent="0.25">
      <c r="A10019" s="21" t="str">
        <f t="shared" si="816"/>
        <v>Bulnes4394010008</v>
      </c>
      <c r="B10019" s="21" t="str">
        <f>+COVID_CL_CONFIRMA[[#This Row],[Comuna]]&amp;COVID_CL_CONFIRMA[[#This Row],[Fecha]]</f>
        <v>Bulnes43940</v>
      </c>
      <c r="C10019" s="21" t="str">
        <f t="shared" si="817"/>
        <v>Ñuble43940</v>
      </c>
      <c r="D10019" s="20">
        <f t="shared" si="81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1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20"/>
        <v>CHILE</v>
      </c>
    </row>
    <row r="10020" spans="1:16" x14ac:dyDescent="0.25">
      <c r="A10020" s="21" t="str">
        <f t="shared" si="816"/>
        <v>Chillán Viejo4394010009</v>
      </c>
      <c r="B10020" s="21" t="str">
        <f>+COVID_CL_CONFIRMA[[#This Row],[Comuna]]&amp;COVID_CL_CONFIRMA[[#This Row],[Fecha]]</f>
        <v>Chillán Viejo43940</v>
      </c>
      <c r="C10020" s="21" t="str">
        <f t="shared" si="817"/>
        <v>Ñuble43940</v>
      </c>
      <c r="D10020" s="20">
        <f t="shared" si="81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1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20"/>
        <v>CHILE</v>
      </c>
    </row>
    <row r="10021" spans="1:16" x14ac:dyDescent="0.25">
      <c r="A10021" s="21" t="str">
        <f t="shared" si="816"/>
        <v>Yungay4394010010</v>
      </c>
      <c r="B10021" s="21" t="str">
        <f>+COVID_CL_CONFIRMA[[#This Row],[Comuna]]&amp;COVID_CL_CONFIRMA[[#This Row],[Fecha]]</f>
        <v>Yungay43940</v>
      </c>
      <c r="C10021" s="21" t="str">
        <f t="shared" si="817"/>
        <v>Ñuble43940</v>
      </c>
      <c r="D10021" s="20">
        <f t="shared" si="81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1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20"/>
        <v>CHILE</v>
      </c>
    </row>
    <row r="10022" spans="1:16" x14ac:dyDescent="0.25">
      <c r="A10022" s="21" t="str">
        <f t="shared" si="816"/>
        <v>Coihueco4394010011</v>
      </c>
      <c r="B10022" s="21" t="str">
        <f>+COVID_CL_CONFIRMA[[#This Row],[Comuna]]&amp;COVID_CL_CONFIRMA[[#This Row],[Fecha]]</f>
        <v>Coihueco43940</v>
      </c>
      <c r="C10022" s="21" t="str">
        <f t="shared" si="817"/>
        <v>Ñuble43940</v>
      </c>
      <c r="D10022" s="20">
        <f t="shared" si="81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1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20"/>
        <v>CHILE</v>
      </c>
    </row>
    <row r="10023" spans="1:16" x14ac:dyDescent="0.25">
      <c r="A10023" s="21" t="str">
        <f t="shared" si="816"/>
        <v>Coihueco4394010012</v>
      </c>
      <c r="B10023" s="21" t="str">
        <f>+COVID_CL_CONFIRMA[[#This Row],[Comuna]]&amp;COVID_CL_CONFIRMA[[#This Row],[Fecha]]</f>
        <v>Coihueco43940</v>
      </c>
      <c r="C10023" s="21" t="str">
        <f t="shared" si="817"/>
        <v>Ñuble43940</v>
      </c>
      <c r="D10023" s="20">
        <f t="shared" si="81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1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20"/>
        <v>CHILE</v>
      </c>
    </row>
    <row r="10024" spans="1:16" x14ac:dyDescent="0.25">
      <c r="A10024" s="21" t="str">
        <f t="shared" si="816"/>
        <v>Coihueco4394010013</v>
      </c>
      <c r="B10024" s="21" t="str">
        <f>+COVID_CL_CONFIRMA[[#This Row],[Comuna]]&amp;COVID_CL_CONFIRMA[[#This Row],[Fecha]]</f>
        <v>Coihueco43940</v>
      </c>
      <c r="C10024" s="21" t="str">
        <f t="shared" si="817"/>
        <v>Ñuble43940</v>
      </c>
      <c r="D10024" s="20">
        <f t="shared" si="81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1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20"/>
        <v>CHILE</v>
      </c>
    </row>
    <row r="10025" spans="1:16" x14ac:dyDescent="0.25">
      <c r="A10025" s="21" t="str">
        <f t="shared" si="816"/>
        <v>Concepción4394010014</v>
      </c>
      <c r="B10025" s="21" t="str">
        <f>+COVID_CL_CONFIRMA[[#This Row],[Comuna]]&amp;COVID_CL_CONFIRMA[[#This Row],[Fecha]]</f>
        <v>Concepción43940</v>
      </c>
      <c r="C10025" s="21" t="str">
        <f t="shared" si="817"/>
        <v>Biobío43940</v>
      </c>
      <c r="D10025" s="20">
        <f t="shared" si="81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1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20"/>
        <v>CHILE</v>
      </c>
    </row>
    <row r="10026" spans="1:16" x14ac:dyDescent="0.25">
      <c r="A10026" s="21" t="str">
        <f t="shared" si="816"/>
        <v>Concepción4394010015</v>
      </c>
      <c r="B10026" s="21" t="str">
        <f>+COVID_CL_CONFIRMA[[#This Row],[Comuna]]&amp;COVID_CL_CONFIRMA[[#This Row],[Fecha]]</f>
        <v>Concepción43940</v>
      </c>
      <c r="C10026" s="21" t="str">
        <f t="shared" si="817"/>
        <v>Biobío43940</v>
      </c>
      <c r="D10026" s="20">
        <f t="shared" si="81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1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20"/>
        <v>CHILE</v>
      </c>
    </row>
    <row r="10027" spans="1:16" x14ac:dyDescent="0.25">
      <c r="A10027" s="21" t="str">
        <f t="shared" si="816"/>
        <v>Hualpén4394010016</v>
      </c>
      <c r="B10027" s="21" t="str">
        <f>+COVID_CL_CONFIRMA[[#This Row],[Comuna]]&amp;COVID_CL_CONFIRMA[[#This Row],[Fecha]]</f>
        <v>Hualpén43940</v>
      </c>
      <c r="C10027" s="21" t="str">
        <f t="shared" si="817"/>
        <v>Biobío43940</v>
      </c>
      <c r="D10027" s="20">
        <f t="shared" si="81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1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20"/>
        <v>CHILE</v>
      </c>
    </row>
    <row r="10028" spans="1:16" x14ac:dyDescent="0.25">
      <c r="A10028" s="21" t="str">
        <f t="shared" si="816"/>
        <v>San Pedro de la Paz4394010017</v>
      </c>
      <c r="B10028" s="21" t="str">
        <f>+COVID_CL_CONFIRMA[[#This Row],[Comuna]]&amp;COVID_CL_CONFIRMA[[#This Row],[Fecha]]</f>
        <v>San Pedro de la Paz43940</v>
      </c>
      <c r="C10028" s="21" t="str">
        <f t="shared" si="817"/>
        <v>Biobío43940</v>
      </c>
      <c r="D10028" s="20">
        <f t="shared" si="81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1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20"/>
        <v>CHILE</v>
      </c>
    </row>
    <row r="10029" spans="1:16" x14ac:dyDescent="0.25">
      <c r="A10029" s="21" t="str">
        <f t="shared" si="816"/>
        <v>San Pedro de la Paz4394010018</v>
      </c>
      <c r="B10029" s="21" t="str">
        <f>+COVID_CL_CONFIRMA[[#This Row],[Comuna]]&amp;COVID_CL_CONFIRMA[[#This Row],[Fecha]]</f>
        <v>San Pedro de la Paz43940</v>
      </c>
      <c r="C10029" s="21" t="str">
        <f t="shared" si="817"/>
        <v>Biobío43940</v>
      </c>
      <c r="D10029" s="20">
        <f t="shared" si="81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1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20"/>
        <v>CHILE</v>
      </c>
    </row>
    <row r="10030" spans="1:16" x14ac:dyDescent="0.25">
      <c r="A10030" s="21" t="str">
        <f t="shared" si="816"/>
        <v>Chiguayante4394010019</v>
      </c>
      <c r="B10030" s="21" t="str">
        <f>+COVID_CL_CONFIRMA[[#This Row],[Comuna]]&amp;COVID_CL_CONFIRMA[[#This Row],[Fecha]]</f>
        <v>Chiguayante43940</v>
      </c>
      <c r="C10030" s="21" t="str">
        <f t="shared" si="817"/>
        <v>Biobío43940</v>
      </c>
      <c r="D10030" s="20">
        <f t="shared" si="81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1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20"/>
        <v>CHILE</v>
      </c>
    </row>
    <row r="10031" spans="1:16" x14ac:dyDescent="0.25">
      <c r="A10031" s="21" t="str">
        <f t="shared" si="816"/>
        <v>Chiguayante4394010020</v>
      </c>
      <c r="B10031" s="21" t="str">
        <f>+COVID_CL_CONFIRMA[[#This Row],[Comuna]]&amp;COVID_CL_CONFIRMA[[#This Row],[Fecha]]</f>
        <v>Chiguayante43940</v>
      </c>
      <c r="C10031" s="21" t="str">
        <f t="shared" si="817"/>
        <v>Biobío43940</v>
      </c>
      <c r="D10031" s="20">
        <f t="shared" si="81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1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20"/>
        <v>CHILE</v>
      </c>
    </row>
    <row r="10032" spans="1:16" x14ac:dyDescent="0.25">
      <c r="A10032" s="21" t="str">
        <f t="shared" ref="A10032:A10095" si="821">+H10032&amp;E10032&amp;D10032</f>
        <v>Chiguayante4394010021</v>
      </c>
      <c r="B10032" s="21" t="str">
        <f>+COVID_CL_CONFIRMA[[#This Row],[Comuna]]&amp;COVID_CL_CONFIRMA[[#This Row],[Fecha]]</f>
        <v>Chiguayante43940</v>
      </c>
      <c r="C10032" s="21" t="str">
        <f t="shared" ref="C10032:C10095" si="822">+G10032&amp;E10032</f>
        <v>Biobío43940</v>
      </c>
      <c r="D10032" s="20">
        <f t="shared" si="81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1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20"/>
        <v>CHILE</v>
      </c>
    </row>
    <row r="10033" spans="1:16" x14ac:dyDescent="0.25">
      <c r="A10033" s="21" t="str">
        <f t="shared" si="821"/>
        <v>Los Angeles4394010022</v>
      </c>
      <c r="B10033" s="21" t="str">
        <f>+COVID_CL_CONFIRMA[[#This Row],[Comuna]]&amp;COVID_CL_CONFIRMA[[#This Row],[Fecha]]</f>
        <v>Los Angeles43940</v>
      </c>
      <c r="C10033" s="21" t="str">
        <f t="shared" si="822"/>
        <v>Biobío43940</v>
      </c>
      <c r="D10033" s="20">
        <f t="shared" si="81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1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20"/>
        <v>CHILE</v>
      </c>
    </row>
    <row r="10034" spans="1:16" x14ac:dyDescent="0.25">
      <c r="A10034" s="21" t="str">
        <f t="shared" si="821"/>
        <v>Los Angeles4394010023</v>
      </c>
      <c r="B10034" s="21" t="str">
        <f>+COVID_CL_CONFIRMA[[#This Row],[Comuna]]&amp;COVID_CL_CONFIRMA[[#This Row],[Fecha]]</f>
        <v>Los Angeles43940</v>
      </c>
      <c r="C10034" s="21" t="str">
        <f t="shared" si="822"/>
        <v>Biobío43940</v>
      </c>
      <c r="D10034" s="20">
        <f t="shared" si="81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1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20"/>
        <v>CHILE</v>
      </c>
    </row>
    <row r="10035" spans="1:16" x14ac:dyDescent="0.25">
      <c r="A10035" s="21" t="str">
        <f t="shared" si="821"/>
        <v>Angol4394010024</v>
      </c>
      <c r="B10035" s="21" t="str">
        <f>+COVID_CL_CONFIRMA[[#This Row],[Comuna]]&amp;COVID_CL_CONFIRMA[[#This Row],[Fecha]]</f>
        <v>Angol43940</v>
      </c>
      <c r="C10035" s="21" t="str">
        <f t="shared" si="822"/>
        <v>La Araucanía43940</v>
      </c>
      <c r="D10035" s="20">
        <f t="shared" si="81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1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20"/>
        <v>CHILE</v>
      </c>
    </row>
    <row r="10036" spans="1:16" x14ac:dyDescent="0.25">
      <c r="A10036" s="21" t="str">
        <f t="shared" si="821"/>
        <v>Collipulli4394010025</v>
      </c>
      <c r="B10036" s="21" t="str">
        <f>+COVID_CL_CONFIRMA[[#This Row],[Comuna]]&amp;COVID_CL_CONFIRMA[[#This Row],[Fecha]]</f>
        <v>Collipulli43940</v>
      </c>
      <c r="C10036" s="21" t="str">
        <f t="shared" si="822"/>
        <v>La Araucanía43940</v>
      </c>
      <c r="D10036" s="20">
        <f t="shared" si="81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1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20"/>
        <v>CHILE</v>
      </c>
    </row>
    <row r="10037" spans="1:16" x14ac:dyDescent="0.25">
      <c r="A10037" s="21" t="str">
        <f t="shared" si="821"/>
        <v>Lautaro4394010026</v>
      </c>
      <c r="B10037" s="21" t="str">
        <f>+COVID_CL_CONFIRMA[[#This Row],[Comuna]]&amp;COVID_CL_CONFIRMA[[#This Row],[Fecha]]</f>
        <v>Lautaro43940</v>
      </c>
      <c r="C10037" s="21" t="str">
        <f t="shared" si="822"/>
        <v>La Araucanía43940</v>
      </c>
      <c r="D10037" s="20">
        <f t="shared" si="81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1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20"/>
        <v>CHILE</v>
      </c>
    </row>
    <row r="10038" spans="1:16" x14ac:dyDescent="0.25">
      <c r="A10038" s="21" t="str">
        <f t="shared" si="821"/>
        <v>Padre las Casas4394010027</v>
      </c>
      <c r="B10038" s="21" t="str">
        <f>+COVID_CL_CONFIRMA[[#This Row],[Comuna]]&amp;COVID_CL_CONFIRMA[[#This Row],[Fecha]]</f>
        <v>Padre las Casas43940</v>
      </c>
      <c r="C10038" s="21" t="str">
        <f t="shared" si="822"/>
        <v>La Araucanía43940</v>
      </c>
      <c r="D10038" s="20">
        <f t="shared" si="81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1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20"/>
        <v>CHILE</v>
      </c>
    </row>
    <row r="10039" spans="1:16" x14ac:dyDescent="0.25">
      <c r="A10039" s="21" t="str">
        <f t="shared" si="821"/>
        <v>Temuco4394010028</v>
      </c>
      <c r="B10039" s="21" t="str">
        <f>+COVID_CL_CONFIRMA[[#This Row],[Comuna]]&amp;COVID_CL_CONFIRMA[[#This Row],[Fecha]]</f>
        <v>Temuco43940</v>
      </c>
      <c r="C10039" s="21" t="str">
        <f t="shared" si="822"/>
        <v>La Araucanía43940</v>
      </c>
      <c r="D10039" s="20">
        <f t="shared" si="81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20"/>
        <v>CHILE</v>
      </c>
    </row>
    <row r="10040" spans="1:16" x14ac:dyDescent="0.25">
      <c r="A10040" s="21" t="str">
        <f t="shared" si="821"/>
        <v>Temuco4394010029</v>
      </c>
      <c r="B10040" s="21" t="str">
        <f>+COVID_CL_CONFIRMA[[#This Row],[Comuna]]&amp;COVID_CL_CONFIRMA[[#This Row],[Fecha]]</f>
        <v>Temuco43940</v>
      </c>
      <c r="C10040" s="21" t="str">
        <f t="shared" si="822"/>
        <v>La Araucanía43940</v>
      </c>
      <c r="D10040" s="20">
        <f t="shared" si="81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20"/>
        <v>CHILE</v>
      </c>
    </row>
    <row r="10041" spans="1:16" x14ac:dyDescent="0.25">
      <c r="A10041" s="21" t="str">
        <f t="shared" si="821"/>
        <v>Temuco4394010030</v>
      </c>
      <c r="B10041" s="21" t="str">
        <f>+COVID_CL_CONFIRMA[[#This Row],[Comuna]]&amp;COVID_CL_CONFIRMA[[#This Row],[Fecha]]</f>
        <v>Temuco43940</v>
      </c>
      <c r="C10041" s="21" t="str">
        <f t="shared" si="822"/>
        <v>La Araucanía43940</v>
      </c>
      <c r="D10041" s="20">
        <f t="shared" si="81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20"/>
        <v>CHILE</v>
      </c>
    </row>
    <row r="10042" spans="1:16" x14ac:dyDescent="0.25">
      <c r="A10042" s="21" t="str">
        <f t="shared" si="821"/>
        <v>Temuco4394010031</v>
      </c>
      <c r="B10042" s="21" t="str">
        <f>+COVID_CL_CONFIRMA[[#This Row],[Comuna]]&amp;COVID_CL_CONFIRMA[[#This Row],[Fecha]]</f>
        <v>Temuco43940</v>
      </c>
      <c r="C10042" s="21" t="str">
        <f t="shared" si="822"/>
        <v>La Araucanía43940</v>
      </c>
      <c r="D10042" s="20">
        <f t="shared" si="81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20"/>
        <v>CHILE</v>
      </c>
    </row>
    <row r="10043" spans="1:16" x14ac:dyDescent="0.25">
      <c r="A10043" s="21" t="str">
        <f t="shared" si="821"/>
        <v>Temuco4394010032</v>
      </c>
      <c r="B10043" s="21" t="str">
        <f>+COVID_CL_CONFIRMA[[#This Row],[Comuna]]&amp;COVID_CL_CONFIRMA[[#This Row],[Fecha]]</f>
        <v>Temuco43940</v>
      </c>
      <c r="C10043" s="21" t="str">
        <f t="shared" si="822"/>
        <v>La Araucanía43940</v>
      </c>
      <c r="D10043" s="20">
        <f t="shared" si="81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20"/>
        <v>CHILE</v>
      </c>
    </row>
    <row r="10044" spans="1:16" x14ac:dyDescent="0.25">
      <c r="A10044" s="21" t="str">
        <f t="shared" si="821"/>
        <v>Temuco4394010033</v>
      </c>
      <c r="B10044" s="21" t="str">
        <f>+COVID_CL_CONFIRMA[[#This Row],[Comuna]]&amp;COVID_CL_CONFIRMA[[#This Row],[Fecha]]</f>
        <v>Temuco43940</v>
      </c>
      <c r="C10044" s="21" t="str">
        <f t="shared" si="822"/>
        <v>La Araucanía43940</v>
      </c>
      <c r="D10044" s="20">
        <f t="shared" ref="D10044:D10107" si="82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2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25">+P10043</f>
        <v>CHILE</v>
      </c>
    </row>
    <row r="10045" spans="1:16" x14ac:dyDescent="0.25">
      <c r="A10045" s="21" t="str">
        <f t="shared" si="821"/>
        <v>Temuco4394010034</v>
      </c>
      <c r="B10045" s="21" t="str">
        <f>+COVID_CL_CONFIRMA[[#This Row],[Comuna]]&amp;COVID_CL_CONFIRMA[[#This Row],[Fecha]]</f>
        <v>Temuco43940</v>
      </c>
      <c r="C10045" s="21" t="str">
        <f t="shared" si="822"/>
        <v>La Araucanía43940</v>
      </c>
      <c r="D10045" s="20">
        <f t="shared" si="82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2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25"/>
        <v>CHILE</v>
      </c>
    </row>
    <row r="10046" spans="1:16" x14ac:dyDescent="0.25">
      <c r="A10046" s="21" t="str">
        <f t="shared" si="821"/>
        <v>Temuco4394010035</v>
      </c>
      <c r="B10046" s="21" t="str">
        <f>+COVID_CL_CONFIRMA[[#This Row],[Comuna]]&amp;COVID_CL_CONFIRMA[[#This Row],[Fecha]]</f>
        <v>Temuco43940</v>
      </c>
      <c r="C10046" s="21" t="str">
        <f t="shared" si="822"/>
        <v>La Araucanía43940</v>
      </c>
      <c r="D10046" s="20">
        <f t="shared" si="82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2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25"/>
        <v>CHILE</v>
      </c>
    </row>
    <row r="10047" spans="1:16" x14ac:dyDescent="0.25">
      <c r="A10047" s="21" t="str">
        <f t="shared" si="821"/>
        <v>Temuco4394010036</v>
      </c>
      <c r="B10047" s="21" t="str">
        <f>+COVID_CL_CONFIRMA[[#This Row],[Comuna]]&amp;COVID_CL_CONFIRMA[[#This Row],[Fecha]]</f>
        <v>Temuco43940</v>
      </c>
      <c r="C10047" s="21" t="str">
        <f t="shared" si="822"/>
        <v>La Araucanía43940</v>
      </c>
      <c r="D10047" s="20">
        <f t="shared" si="82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2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25"/>
        <v>CHILE</v>
      </c>
    </row>
    <row r="10048" spans="1:16" x14ac:dyDescent="0.25">
      <c r="A10048" s="21" t="str">
        <f t="shared" si="821"/>
        <v>Temuco4394010037</v>
      </c>
      <c r="B10048" s="21" t="str">
        <f>+COVID_CL_CONFIRMA[[#This Row],[Comuna]]&amp;COVID_CL_CONFIRMA[[#This Row],[Fecha]]</f>
        <v>Temuco43940</v>
      </c>
      <c r="C10048" s="21" t="str">
        <f t="shared" si="822"/>
        <v>La Araucanía43940</v>
      </c>
      <c r="D10048" s="20">
        <f t="shared" si="82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2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25"/>
        <v>CHILE</v>
      </c>
    </row>
    <row r="10049" spans="1:16" x14ac:dyDescent="0.25">
      <c r="A10049" s="21" t="str">
        <f t="shared" si="821"/>
        <v>Temuco4394010038</v>
      </c>
      <c r="B10049" s="21" t="str">
        <f>+COVID_CL_CONFIRMA[[#This Row],[Comuna]]&amp;COVID_CL_CONFIRMA[[#This Row],[Fecha]]</f>
        <v>Temuco43940</v>
      </c>
      <c r="C10049" s="21" t="str">
        <f t="shared" si="822"/>
        <v>La Araucanía43940</v>
      </c>
      <c r="D10049" s="20">
        <f t="shared" si="82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2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25"/>
        <v>CHILE</v>
      </c>
    </row>
    <row r="10050" spans="1:16" x14ac:dyDescent="0.25">
      <c r="A10050" s="21" t="str">
        <f t="shared" si="821"/>
        <v>Temuco4394010039</v>
      </c>
      <c r="B10050" s="21" t="str">
        <f>+COVID_CL_CONFIRMA[[#This Row],[Comuna]]&amp;COVID_CL_CONFIRMA[[#This Row],[Fecha]]</f>
        <v>Temuco43940</v>
      </c>
      <c r="C10050" s="21" t="str">
        <f t="shared" si="822"/>
        <v>La Araucanía43940</v>
      </c>
      <c r="D10050" s="20">
        <f t="shared" si="82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2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25"/>
        <v>CHILE</v>
      </c>
    </row>
    <row r="10051" spans="1:16" x14ac:dyDescent="0.25">
      <c r="A10051" s="21" t="str">
        <f t="shared" si="821"/>
        <v>Temuco4394010040</v>
      </c>
      <c r="B10051" s="21" t="str">
        <f>+COVID_CL_CONFIRMA[[#This Row],[Comuna]]&amp;COVID_CL_CONFIRMA[[#This Row],[Fecha]]</f>
        <v>Temuco43940</v>
      </c>
      <c r="C10051" s="21" t="str">
        <f t="shared" si="822"/>
        <v>La Araucanía43940</v>
      </c>
      <c r="D10051" s="20">
        <f t="shared" si="82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2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25"/>
        <v>CHILE</v>
      </c>
    </row>
    <row r="10052" spans="1:16" x14ac:dyDescent="0.25">
      <c r="A10052" s="21" t="str">
        <f t="shared" si="821"/>
        <v>Temuco4394010041</v>
      </c>
      <c r="B10052" s="21" t="str">
        <f>+COVID_CL_CONFIRMA[[#This Row],[Comuna]]&amp;COVID_CL_CONFIRMA[[#This Row],[Fecha]]</f>
        <v>Temuco43940</v>
      </c>
      <c r="C10052" s="21" t="str">
        <f t="shared" si="822"/>
        <v>La Araucanía43940</v>
      </c>
      <c r="D10052" s="20">
        <f t="shared" si="82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2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25"/>
        <v>CHILE</v>
      </c>
    </row>
    <row r="10053" spans="1:16" x14ac:dyDescent="0.25">
      <c r="A10053" s="21" t="str">
        <f t="shared" si="821"/>
        <v>Temuco4394010042</v>
      </c>
      <c r="B10053" s="21" t="str">
        <f>+COVID_CL_CONFIRMA[[#This Row],[Comuna]]&amp;COVID_CL_CONFIRMA[[#This Row],[Fecha]]</f>
        <v>Temuco43940</v>
      </c>
      <c r="C10053" s="21" t="str">
        <f t="shared" si="822"/>
        <v>La Araucanía43940</v>
      </c>
      <c r="D10053" s="20">
        <f t="shared" si="82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2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25"/>
        <v>CHILE</v>
      </c>
    </row>
    <row r="10054" spans="1:16" x14ac:dyDescent="0.25">
      <c r="A10054" s="21" t="str">
        <f t="shared" si="821"/>
        <v>Temuco4394010043</v>
      </c>
      <c r="B10054" s="21" t="str">
        <f>+COVID_CL_CONFIRMA[[#This Row],[Comuna]]&amp;COVID_CL_CONFIRMA[[#This Row],[Fecha]]</f>
        <v>Temuco43940</v>
      </c>
      <c r="C10054" s="21" t="str">
        <f t="shared" si="822"/>
        <v>La Araucanía43940</v>
      </c>
      <c r="D10054" s="20">
        <f t="shared" si="82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2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25"/>
        <v>CHILE</v>
      </c>
    </row>
    <row r="10055" spans="1:16" x14ac:dyDescent="0.25">
      <c r="A10055" s="21" t="str">
        <f t="shared" si="821"/>
        <v>Temuco4394010044</v>
      </c>
      <c r="B10055" s="21" t="str">
        <f>+COVID_CL_CONFIRMA[[#This Row],[Comuna]]&amp;COVID_CL_CONFIRMA[[#This Row],[Fecha]]</f>
        <v>Temuco43940</v>
      </c>
      <c r="C10055" s="21" t="str">
        <f t="shared" si="822"/>
        <v>La Araucanía43940</v>
      </c>
      <c r="D10055" s="20">
        <f t="shared" si="82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2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25"/>
        <v>CHILE</v>
      </c>
    </row>
    <row r="10056" spans="1:16" x14ac:dyDescent="0.25">
      <c r="A10056" s="21" t="str">
        <f t="shared" si="821"/>
        <v>Temuco4394010045</v>
      </c>
      <c r="B10056" s="21" t="str">
        <f>+COVID_CL_CONFIRMA[[#This Row],[Comuna]]&amp;COVID_CL_CONFIRMA[[#This Row],[Fecha]]</f>
        <v>Temuco43940</v>
      </c>
      <c r="C10056" s="21" t="str">
        <f t="shared" si="822"/>
        <v>La Araucanía43940</v>
      </c>
      <c r="D10056" s="20">
        <f t="shared" si="82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2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25"/>
        <v>CHILE</v>
      </c>
    </row>
    <row r="10057" spans="1:16" x14ac:dyDescent="0.25">
      <c r="A10057" s="21" t="str">
        <f t="shared" si="821"/>
        <v>Temuco4394010046</v>
      </c>
      <c r="B10057" s="21" t="str">
        <f>+COVID_CL_CONFIRMA[[#This Row],[Comuna]]&amp;COVID_CL_CONFIRMA[[#This Row],[Fecha]]</f>
        <v>Temuco43940</v>
      </c>
      <c r="C10057" s="21" t="str">
        <f t="shared" si="822"/>
        <v>La Araucanía43940</v>
      </c>
      <c r="D10057" s="20">
        <f t="shared" si="82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2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25"/>
        <v>CHILE</v>
      </c>
    </row>
    <row r="10058" spans="1:16" x14ac:dyDescent="0.25">
      <c r="A10058" s="21" t="str">
        <f t="shared" si="821"/>
        <v>Temuco4394010047</v>
      </c>
      <c r="B10058" s="21" t="str">
        <f>+COVID_CL_CONFIRMA[[#This Row],[Comuna]]&amp;COVID_CL_CONFIRMA[[#This Row],[Fecha]]</f>
        <v>Temuco43940</v>
      </c>
      <c r="C10058" s="21" t="str">
        <f t="shared" si="822"/>
        <v>La Araucanía43940</v>
      </c>
      <c r="D10058" s="20">
        <f t="shared" si="82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2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25"/>
        <v>CHILE</v>
      </c>
    </row>
    <row r="10059" spans="1:16" x14ac:dyDescent="0.25">
      <c r="A10059" s="21" t="str">
        <f t="shared" si="821"/>
        <v>Victoria4394010048</v>
      </c>
      <c r="B10059" s="21" t="str">
        <f>+COVID_CL_CONFIRMA[[#This Row],[Comuna]]&amp;COVID_CL_CONFIRMA[[#This Row],[Fecha]]</f>
        <v>Victoria43940</v>
      </c>
      <c r="C10059" s="21" t="str">
        <f t="shared" si="822"/>
        <v>La Araucanía43940</v>
      </c>
      <c r="D10059" s="20">
        <f t="shared" si="82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2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25"/>
        <v>CHILE</v>
      </c>
    </row>
    <row r="10060" spans="1:16" x14ac:dyDescent="0.25">
      <c r="A10060" s="21" t="str">
        <f t="shared" si="821"/>
        <v>Victoria4394010049</v>
      </c>
      <c r="B10060" s="21" t="str">
        <f>+COVID_CL_CONFIRMA[[#This Row],[Comuna]]&amp;COVID_CL_CONFIRMA[[#This Row],[Fecha]]</f>
        <v>Victoria43940</v>
      </c>
      <c r="C10060" s="21" t="str">
        <f t="shared" si="822"/>
        <v>La Araucanía43940</v>
      </c>
      <c r="D10060" s="20">
        <f t="shared" si="82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2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25"/>
        <v>CHILE</v>
      </c>
    </row>
    <row r="10061" spans="1:16" x14ac:dyDescent="0.25">
      <c r="A10061" s="21" t="str">
        <f t="shared" si="821"/>
        <v>Vilcún4394010050</v>
      </c>
      <c r="B10061" s="21" t="str">
        <f>+COVID_CL_CONFIRMA[[#This Row],[Comuna]]&amp;COVID_CL_CONFIRMA[[#This Row],[Fecha]]</f>
        <v>Vilcún43940</v>
      </c>
      <c r="C10061" s="21" t="str">
        <f t="shared" si="822"/>
        <v>La Araucanía43940</v>
      </c>
      <c r="D10061" s="20">
        <f t="shared" si="82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2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25"/>
        <v>CHILE</v>
      </c>
    </row>
    <row r="10062" spans="1:16" x14ac:dyDescent="0.25">
      <c r="A10062" s="21" t="str">
        <f t="shared" si="821"/>
        <v>Vilcún4394010051</v>
      </c>
      <c r="B10062" s="21" t="str">
        <f>+COVID_CL_CONFIRMA[[#This Row],[Comuna]]&amp;COVID_CL_CONFIRMA[[#This Row],[Fecha]]</f>
        <v>Vilcún43940</v>
      </c>
      <c r="C10062" s="21" t="str">
        <f t="shared" si="822"/>
        <v>La Araucanía43940</v>
      </c>
      <c r="D10062" s="20">
        <f t="shared" si="82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2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25"/>
        <v>CHILE</v>
      </c>
    </row>
    <row r="10063" spans="1:16" x14ac:dyDescent="0.25">
      <c r="A10063" s="21" t="str">
        <f t="shared" si="821"/>
        <v>La Unión4394010052</v>
      </c>
      <c r="B10063" s="21" t="str">
        <f>+COVID_CL_CONFIRMA[[#This Row],[Comuna]]&amp;COVID_CL_CONFIRMA[[#This Row],[Fecha]]</f>
        <v>La Unión43940</v>
      </c>
      <c r="C10063" s="21" t="str">
        <f t="shared" si="822"/>
        <v>Los Ríos43940</v>
      </c>
      <c r="D10063" s="20">
        <f t="shared" si="82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2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25"/>
        <v>CHILE</v>
      </c>
    </row>
    <row r="10064" spans="1:16" x14ac:dyDescent="0.25">
      <c r="A10064" s="21" t="str">
        <f t="shared" si="821"/>
        <v>Puerto Montt4394010053</v>
      </c>
      <c r="B10064" s="21" t="str">
        <f>+COVID_CL_CONFIRMA[[#This Row],[Comuna]]&amp;COVID_CL_CONFIRMA[[#This Row],[Fecha]]</f>
        <v>Puerto Montt43940</v>
      </c>
      <c r="C10064" s="21" t="str">
        <f t="shared" si="822"/>
        <v>Los Lagos43940</v>
      </c>
      <c r="D10064" s="20">
        <f t="shared" si="82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2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25"/>
        <v>CHILE</v>
      </c>
    </row>
    <row r="10065" spans="1:16" x14ac:dyDescent="0.25">
      <c r="A10065" s="21" t="str">
        <f t="shared" si="821"/>
        <v>Osorno4394010054</v>
      </c>
      <c r="B10065" s="21" t="str">
        <f>+COVID_CL_CONFIRMA[[#This Row],[Comuna]]&amp;COVID_CL_CONFIRMA[[#This Row],[Fecha]]</f>
        <v>Osorno43940</v>
      </c>
      <c r="C10065" s="21" t="str">
        <f t="shared" si="822"/>
        <v>Los Lagos43940</v>
      </c>
      <c r="D10065" s="20">
        <f t="shared" si="82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2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25"/>
        <v>CHILE</v>
      </c>
    </row>
    <row r="10066" spans="1:16" x14ac:dyDescent="0.25">
      <c r="A10066" s="21" t="str">
        <f t="shared" si="821"/>
        <v>Osorno4394010055</v>
      </c>
      <c r="B10066" s="21" t="str">
        <f>+COVID_CL_CONFIRMA[[#This Row],[Comuna]]&amp;COVID_CL_CONFIRMA[[#This Row],[Fecha]]</f>
        <v>Osorno43940</v>
      </c>
      <c r="C10066" s="21" t="str">
        <f t="shared" si="822"/>
        <v>Los Lagos43940</v>
      </c>
      <c r="D10066" s="20">
        <f t="shared" si="82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2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25"/>
        <v>CHILE</v>
      </c>
    </row>
    <row r="10067" spans="1:16" x14ac:dyDescent="0.25">
      <c r="A10067" s="21" t="str">
        <f t="shared" si="821"/>
        <v>Puyehue4394010056</v>
      </c>
      <c r="B10067" s="21" t="str">
        <f>+COVID_CL_CONFIRMA[[#This Row],[Comuna]]&amp;COVID_CL_CONFIRMA[[#This Row],[Fecha]]</f>
        <v>Puyehue43940</v>
      </c>
      <c r="C10067" s="21" t="str">
        <f t="shared" si="822"/>
        <v>Los Lagos43940</v>
      </c>
      <c r="D10067" s="20">
        <f t="shared" si="82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2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25"/>
        <v>CHILE</v>
      </c>
    </row>
    <row r="10068" spans="1:16" x14ac:dyDescent="0.25">
      <c r="A10068" s="21" t="str">
        <f t="shared" si="821"/>
        <v>Ancud4394010057</v>
      </c>
      <c r="B10068" s="21" t="str">
        <f>+COVID_CL_CONFIRMA[[#This Row],[Comuna]]&amp;COVID_CL_CONFIRMA[[#This Row],[Fecha]]</f>
        <v>Ancud43940</v>
      </c>
      <c r="C10068" s="21" t="str">
        <f t="shared" si="822"/>
        <v>Los Lagos43940</v>
      </c>
      <c r="D10068" s="20">
        <f t="shared" si="82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2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25"/>
        <v>CHILE</v>
      </c>
    </row>
    <row r="10069" spans="1:16" x14ac:dyDescent="0.25">
      <c r="A10069" s="21" t="str">
        <f t="shared" si="821"/>
        <v>Punta Arenas4394010058</v>
      </c>
      <c r="B10069" s="21" t="str">
        <f>+COVID_CL_CONFIRMA[[#This Row],[Comuna]]&amp;COVID_CL_CONFIRMA[[#This Row],[Fecha]]</f>
        <v>Punta Arenas43940</v>
      </c>
      <c r="C10069" s="21" t="str">
        <f t="shared" si="822"/>
        <v>Magallanes43940</v>
      </c>
      <c r="D10069" s="20">
        <f t="shared" si="82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2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25"/>
        <v>CHILE</v>
      </c>
    </row>
    <row r="10070" spans="1:16" x14ac:dyDescent="0.25">
      <c r="A10070" s="21" t="str">
        <f t="shared" si="821"/>
        <v>Punta Arenas4394010059</v>
      </c>
      <c r="B10070" s="21" t="str">
        <f>+COVID_CL_CONFIRMA[[#This Row],[Comuna]]&amp;COVID_CL_CONFIRMA[[#This Row],[Fecha]]</f>
        <v>Punta Arenas43940</v>
      </c>
      <c r="C10070" s="21" t="str">
        <f t="shared" si="822"/>
        <v>Magallanes43940</v>
      </c>
      <c r="D10070" s="20">
        <f t="shared" si="82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2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25"/>
        <v>CHILE</v>
      </c>
    </row>
    <row r="10071" spans="1:16" x14ac:dyDescent="0.25">
      <c r="A10071" s="21" t="str">
        <f t="shared" si="821"/>
        <v>Punta Arenas4394010060</v>
      </c>
      <c r="B10071" s="21" t="str">
        <f>+COVID_CL_CONFIRMA[[#This Row],[Comuna]]&amp;COVID_CL_CONFIRMA[[#This Row],[Fecha]]</f>
        <v>Punta Arenas43940</v>
      </c>
      <c r="C10071" s="21" t="str">
        <f t="shared" si="822"/>
        <v>Magallanes43940</v>
      </c>
      <c r="D10071" s="20">
        <f t="shared" si="82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5"/>
        <v>CHILE</v>
      </c>
    </row>
    <row r="10072" spans="1:16" x14ac:dyDescent="0.25">
      <c r="A10072" s="21" t="str">
        <f t="shared" si="821"/>
        <v>Punta Arenas4394010061</v>
      </c>
      <c r="B10072" s="21" t="str">
        <f>+COVID_CL_CONFIRMA[[#This Row],[Comuna]]&amp;COVID_CL_CONFIRMA[[#This Row],[Fecha]]</f>
        <v>Punta Arenas43940</v>
      </c>
      <c r="C10072" s="21" t="str">
        <f t="shared" si="822"/>
        <v>Magallanes43940</v>
      </c>
      <c r="D10072" s="20">
        <f t="shared" si="82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5"/>
        <v>CHILE</v>
      </c>
    </row>
    <row r="10073" spans="1:16" x14ac:dyDescent="0.25">
      <c r="A10073" s="21" t="str">
        <f t="shared" si="821"/>
        <v>Punta Arenas4394010062</v>
      </c>
      <c r="B10073" s="21" t="str">
        <f>+COVID_CL_CONFIRMA[[#This Row],[Comuna]]&amp;COVID_CL_CONFIRMA[[#This Row],[Fecha]]</f>
        <v>Punta Arenas43940</v>
      </c>
      <c r="C10073" s="21" t="str">
        <f t="shared" si="822"/>
        <v>Magallanes43940</v>
      </c>
      <c r="D10073" s="20">
        <f t="shared" si="82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5"/>
        <v>CHILE</v>
      </c>
    </row>
    <row r="10074" spans="1:16" x14ac:dyDescent="0.25">
      <c r="A10074" s="21" t="str">
        <f t="shared" si="821"/>
        <v>Punta Arenas4394010063</v>
      </c>
      <c r="B10074" s="21" t="str">
        <f>+COVID_CL_CONFIRMA[[#This Row],[Comuna]]&amp;COVID_CL_CONFIRMA[[#This Row],[Fecha]]</f>
        <v>Punta Arenas43940</v>
      </c>
      <c r="C10074" s="21" t="str">
        <f t="shared" si="822"/>
        <v>Magallanes43940</v>
      </c>
      <c r="D10074" s="20">
        <f t="shared" si="82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5"/>
        <v>CHILE</v>
      </c>
    </row>
    <row r="10075" spans="1:16" x14ac:dyDescent="0.25">
      <c r="A10075" s="21" t="str">
        <f t="shared" si="821"/>
        <v>Punta Arenas4394010064</v>
      </c>
      <c r="B10075" s="21" t="str">
        <f>+COVID_CL_CONFIRMA[[#This Row],[Comuna]]&amp;COVID_CL_CONFIRMA[[#This Row],[Fecha]]</f>
        <v>Punta Arenas43940</v>
      </c>
      <c r="C10075" s="21" t="str">
        <f t="shared" si="822"/>
        <v>Magallanes43940</v>
      </c>
      <c r="D10075" s="20">
        <f t="shared" si="82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5"/>
        <v>CHILE</v>
      </c>
    </row>
    <row r="10076" spans="1:16" x14ac:dyDescent="0.25">
      <c r="A10076" s="21" t="str">
        <f t="shared" si="821"/>
        <v>Punta Arenas4394010065</v>
      </c>
      <c r="B10076" s="21" t="str">
        <f>+COVID_CL_CONFIRMA[[#This Row],[Comuna]]&amp;COVID_CL_CONFIRMA[[#This Row],[Fecha]]</f>
        <v>Punta Arenas43940</v>
      </c>
      <c r="C10076" s="21" t="str">
        <f t="shared" si="822"/>
        <v>Magallanes43940</v>
      </c>
      <c r="D10076" s="20">
        <f t="shared" si="82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5"/>
        <v>CHILE</v>
      </c>
    </row>
    <row r="10077" spans="1:16" x14ac:dyDescent="0.25">
      <c r="A10077" s="21" t="str">
        <f t="shared" si="821"/>
        <v>Punta Arenas4394010066</v>
      </c>
      <c r="B10077" s="21" t="str">
        <f>+COVID_CL_CONFIRMA[[#This Row],[Comuna]]&amp;COVID_CL_CONFIRMA[[#This Row],[Fecha]]</f>
        <v>Punta Arenas43940</v>
      </c>
      <c r="C10077" s="21" t="str">
        <f t="shared" si="822"/>
        <v>Magallanes43940</v>
      </c>
      <c r="D10077" s="20">
        <f t="shared" si="82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5"/>
        <v>CHILE</v>
      </c>
    </row>
    <row r="10078" spans="1:16" x14ac:dyDescent="0.25">
      <c r="A10078" s="21" t="str">
        <f t="shared" si="821"/>
        <v>Punta Arenas4394010067</v>
      </c>
      <c r="B10078" s="21" t="str">
        <f>+COVID_CL_CONFIRMA[[#This Row],[Comuna]]&amp;COVID_CL_CONFIRMA[[#This Row],[Fecha]]</f>
        <v>Punta Arenas43940</v>
      </c>
      <c r="C10078" s="21" t="str">
        <f t="shared" si="822"/>
        <v>Magallanes43940</v>
      </c>
      <c r="D10078" s="20">
        <f t="shared" si="82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5"/>
        <v>CHILE</v>
      </c>
    </row>
    <row r="10079" spans="1:16" x14ac:dyDescent="0.25">
      <c r="A10079" s="21" t="str">
        <f t="shared" si="821"/>
        <v>Punta Arenas4394010068</v>
      </c>
      <c r="B10079" s="21" t="str">
        <f>+COVID_CL_CONFIRMA[[#This Row],[Comuna]]&amp;COVID_CL_CONFIRMA[[#This Row],[Fecha]]</f>
        <v>Punta Arenas43940</v>
      </c>
      <c r="C10079" s="21" t="str">
        <f t="shared" si="822"/>
        <v>Magallanes43940</v>
      </c>
      <c r="D10079" s="20">
        <f t="shared" si="82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5"/>
        <v>CHILE</v>
      </c>
    </row>
    <row r="10080" spans="1:16" x14ac:dyDescent="0.25">
      <c r="A10080" s="21" t="str">
        <f t="shared" si="821"/>
        <v>Punta Arenas4394010069</v>
      </c>
      <c r="B10080" s="21" t="str">
        <f>+COVID_CL_CONFIRMA[[#This Row],[Comuna]]&amp;COVID_CL_CONFIRMA[[#This Row],[Fecha]]</f>
        <v>Punta Arenas43940</v>
      </c>
      <c r="C10080" s="21" t="str">
        <f t="shared" si="822"/>
        <v>Magallanes43940</v>
      </c>
      <c r="D10080" s="20">
        <f t="shared" si="82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5"/>
        <v>CHILE</v>
      </c>
    </row>
    <row r="10081" spans="1:16" x14ac:dyDescent="0.25">
      <c r="A10081" s="21" t="str">
        <f t="shared" si="821"/>
        <v>Punta Arenas4394010070</v>
      </c>
      <c r="B10081" s="21" t="str">
        <f>+COVID_CL_CONFIRMA[[#This Row],[Comuna]]&amp;COVID_CL_CONFIRMA[[#This Row],[Fecha]]</f>
        <v>Punta Arenas43940</v>
      </c>
      <c r="C10081" s="21" t="str">
        <f t="shared" si="822"/>
        <v>Magallanes43940</v>
      </c>
      <c r="D10081" s="20">
        <f t="shared" si="82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5"/>
        <v>CHILE</v>
      </c>
    </row>
    <row r="10082" spans="1:16" x14ac:dyDescent="0.25">
      <c r="A10082" s="21" t="str">
        <f t="shared" si="821"/>
        <v>Punta Arenas4394010071</v>
      </c>
      <c r="B10082" s="21" t="str">
        <f>+COVID_CL_CONFIRMA[[#This Row],[Comuna]]&amp;COVID_CL_CONFIRMA[[#This Row],[Fecha]]</f>
        <v>Punta Arenas43940</v>
      </c>
      <c r="C10082" s="21" t="str">
        <f t="shared" si="822"/>
        <v>Magallanes43940</v>
      </c>
      <c r="D10082" s="20">
        <f t="shared" si="82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5"/>
        <v>CHILE</v>
      </c>
    </row>
    <row r="10083" spans="1:16" x14ac:dyDescent="0.25">
      <c r="A10083" s="21" t="str">
        <f t="shared" si="821"/>
        <v>Punta Arenas4394010072</v>
      </c>
      <c r="B10083" s="21" t="str">
        <f>+COVID_CL_CONFIRMA[[#This Row],[Comuna]]&amp;COVID_CL_CONFIRMA[[#This Row],[Fecha]]</f>
        <v>Punta Arenas43940</v>
      </c>
      <c r="C10083" s="21" t="str">
        <f t="shared" si="822"/>
        <v>Magallanes43940</v>
      </c>
      <c r="D10083" s="20">
        <f t="shared" si="82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5"/>
        <v>CHILE</v>
      </c>
    </row>
    <row r="10084" spans="1:16" x14ac:dyDescent="0.25">
      <c r="A10084" s="21" t="str">
        <f t="shared" si="821"/>
        <v>Punta Arenas4394010073</v>
      </c>
      <c r="B10084" s="21" t="str">
        <f>+COVID_CL_CONFIRMA[[#This Row],[Comuna]]&amp;COVID_CL_CONFIRMA[[#This Row],[Fecha]]</f>
        <v>Punta Arenas43940</v>
      </c>
      <c r="C10084" s="21" t="str">
        <f t="shared" si="822"/>
        <v>Magallanes43940</v>
      </c>
      <c r="D10084" s="20">
        <f t="shared" si="82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5"/>
        <v>CHILE</v>
      </c>
    </row>
    <row r="10085" spans="1:16" x14ac:dyDescent="0.25">
      <c r="A10085" s="21" t="str">
        <f t="shared" si="821"/>
        <v>Punta Arenas4394010074</v>
      </c>
      <c r="B10085" s="21" t="str">
        <f>+COVID_CL_CONFIRMA[[#This Row],[Comuna]]&amp;COVID_CL_CONFIRMA[[#This Row],[Fecha]]</f>
        <v>Punta Arenas43940</v>
      </c>
      <c r="C10085" s="21" t="str">
        <f t="shared" si="822"/>
        <v>Magallanes43940</v>
      </c>
      <c r="D10085" s="20">
        <f t="shared" si="82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5"/>
        <v>CHILE</v>
      </c>
    </row>
    <row r="10086" spans="1:16" x14ac:dyDescent="0.25">
      <c r="A10086" s="21" t="str">
        <f t="shared" si="821"/>
        <v>Punta Arenas4394010075</v>
      </c>
      <c r="B10086" s="21" t="str">
        <f>+COVID_CL_CONFIRMA[[#This Row],[Comuna]]&amp;COVID_CL_CONFIRMA[[#This Row],[Fecha]]</f>
        <v>Punta Arenas43940</v>
      </c>
      <c r="C10086" s="21" t="str">
        <f t="shared" si="822"/>
        <v>Magallanes43940</v>
      </c>
      <c r="D10086" s="20">
        <f t="shared" si="82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5"/>
        <v>CHILE</v>
      </c>
    </row>
    <row r="10087" spans="1:16" x14ac:dyDescent="0.25">
      <c r="A10087" s="21" t="str">
        <f t="shared" si="821"/>
        <v>Punta Arenas4394010076</v>
      </c>
      <c r="B10087" s="21" t="str">
        <f>+COVID_CL_CONFIRMA[[#This Row],[Comuna]]&amp;COVID_CL_CONFIRMA[[#This Row],[Fecha]]</f>
        <v>Punta Arenas43940</v>
      </c>
      <c r="C10087" s="21" t="str">
        <f t="shared" si="822"/>
        <v>Magallanes43940</v>
      </c>
      <c r="D10087" s="20">
        <f t="shared" si="82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5"/>
        <v>CHILE</v>
      </c>
    </row>
    <row r="10088" spans="1:16" x14ac:dyDescent="0.25">
      <c r="A10088" s="21" t="str">
        <f t="shared" si="821"/>
        <v>Punta Arenas4394010077</v>
      </c>
      <c r="B10088" s="21" t="str">
        <f>+COVID_CL_CONFIRMA[[#This Row],[Comuna]]&amp;COVID_CL_CONFIRMA[[#This Row],[Fecha]]</f>
        <v>Punta Arenas43940</v>
      </c>
      <c r="C10088" s="21" t="str">
        <f t="shared" si="822"/>
        <v>Magallanes43940</v>
      </c>
      <c r="D10088" s="20">
        <f t="shared" si="82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5"/>
        <v>CHILE</v>
      </c>
    </row>
    <row r="10089" spans="1:16" x14ac:dyDescent="0.25">
      <c r="A10089" s="21" t="str">
        <f t="shared" si="821"/>
        <v>Punta Arenas4394010078</v>
      </c>
      <c r="B10089" s="21" t="str">
        <f>+COVID_CL_CONFIRMA[[#This Row],[Comuna]]&amp;COVID_CL_CONFIRMA[[#This Row],[Fecha]]</f>
        <v>Punta Arenas43940</v>
      </c>
      <c r="C10089" s="21" t="str">
        <f t="shared" si="822"/>
        <v>Magallanes43940</v>
      </c>
      <c r="D10089" s="20">
        <f t="shared" si="82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5"/>
        <v>CHILE</v>
      </c>
    </row>
    <row r="10090" spans="1:16" x14ac:dyDescent="0.25">
      <c r="A10090" s="21" t="str">
        <f t="shared" si="821"/>
        <v>Punta Arenas4394010079</v>
      </c>
      <c r="B10090" s="21" t="str">
        <f>+COVID_CL_CONFIRMA[[#This Row],[Comuna]]&amp;COVID_CL_CONFIRMA[[#This Row],[Fecha]]</f>
        <v>Punta Arenas43940</v>
      </c>
      <c r="C10090" s="21" t="str">
        <f t="shared" si="822"/>
        <v>Magallanes43940</v>
      </c>
      <c r="D10090" s="20">
        <f t="shared" si="82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5"/>
        <v>CHILE</v>
      </c>
    </row>
    <row r="10091" spans="1:16" x14ac:dyDescent="0.25">
      <c r="A10091" s="21" t="str">
        <f t="shared" si="821"/>
        <v>Punta Arenas4394010080</v>
      </c>
      <c r="B10091" s="21" t="str">
        <f>+COVID_CL_CONFIRMA[[#This Row],[Comuna]]&amp;COVID_CL_CONFIRMA[[#This Row],[Fecha]]</f>
        <v>Punta Arenas43940</v>
      </c>
      <c r="C10091" s="21" t="str">
        <f t="shared" si="822"/>
        <v>Magallanes43940</v>
      </c>
      <c r="D10091" s="20">
        <f t="shared" si="82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5"/>
        <v>CHILE</v>
      </c>
    </row>
    <row r="10092" spans="1:16" x14ac:dyDescent="0.25">
      <c r="A10092" s="21" t="str">
        <f t="shared" si="821"/>
        <v>Punta Arenas4394010081</v>
      </c>
      <c r="B10092" s="21" t="str">
        <f>+COVID_CL_CONFIRMA[[#This Row],[Comuna]]&amp;COVID_CL_CONFIRMA[[#This Row],[Fecha]]</f>
        <v>Punta Arenas43940</v>
      </c>
      <c r="C10092" s="21" t="str">
        <f t="shared" si="822"/>
        <v>Magallanes43940</v>
      </c>
      <c r="D10092" s="20">
        <f t="shared" si="82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5"/>
        <v>CHILE</v>
      </c>
    </row>
    <row r="10093" spans="1:16" x14ac:dyDescent="0.25">
      <c r="A10093" s="21" t="str">
        <f t="shared" si="821"/>
        <v>Punta Arenas4394010082</v>
      </c>
      <c r="B10093" s="21" t="str">
        <f>+COVID_CL_CONFIRMA[[#This Row],[Comuna]]&amp;COVID_CL_CONFIRMA[[#This Row],[Fecha]]</f>
        <v>Punta Arenas43940</v>
      </c>
      <c r="C10093" s="21" t="str">
        <f t="shared" si="822"/>
        <v>Magallanes43940</v>
      </c>
      <c r="D10093" s="20">
        <f t="shared" si="82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2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25"/>
        <v>CHILE</v>
      </c>
    </row>
    <row r="10094" spans="1:16" x14ac:dyDescent="0.25">
      <c r="A10094" s="21" t="str">
        <f t="shared" si="821"/>
        <v>Punta Arenas4394010083</v>
      </c>
      <c r="B10094" s="21" t="str">
        <f>+COVID_CL_CONFIRMA[[#This Row],[Comuna]]&amp;COVID_CL_CONFIRMA[[#This Row],[Fecha]]</f>
        <v>Punta Arenas43940</v>
      </c>
      <c r="C10094" s="21" t="str">
        <f t="shared" si="822"/>
        <v>Magallanes43940</v>
      </c>
      <c r="D10094" s="20">
        <f t="shared" si="82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2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25"/>
        <v>CHILE</v>
      </c>
    </row>
    <row r="10095" spans="1:16" x14ac:dyDescent="0.25">
      <c r="A10095" s="21" t="str">
        <f t="shared" si="821"/>
        <v>Punta Arenas4394010084</v>
      </c>
      <c r="B10095" s="21" t="str">
        <f>+COVID_CL_CONFIRMA[[#This Row],[Comuna]]&amp;COVID_CL_CONFIRMA[[#This Row],[Fecha]]</f>
        <v>Punta Arenas43940</v>
      </c>
      <c r="C10095" s="21" t="str">
        <f t="shared" si="822"/>
        <v>Magallanes43940</v>
      </c>
      <c r="D10095" s="20">
        <f t="shared" si="82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2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25"/>
        <v>CHILE</v>
      </c>
    </row>
    <row r="10096" spans="1:16" x14ac:dyDescent="0.25">
      <c r="A10096" s="21" t="str">
        <f t="shared" ref="A10096:A10159" si="826">+H10096&amp;E10096&amp;D10096</f>
        <v>Punta Arenas4394010085</v>
      </c>
      <c r="B10096" s="21" t="str">
        <f>+COVID_CL_CONFIRMA[[#This Row],[Comuna]]&amp;COVID_CL_CONFIRMA[[#This Row],[Fecha]]</f>
        <v>Punta Arenas43940</v>
      </c>
      <c r="C10096" s="21" t="str">
        <f t="shared" ref="C10096:C10159" si="827">+G10096&amp;E10096</f>
        <v>Magallanes43940</v>
      </c>
      <c r="D10096" s="20">
        <f t="shared" si="82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2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25"/>
        <v>CHILE</v>
      </c>
    </row>
    <row r="10097" spans="1:16" x14ac:dyDescent="0.25">
      <c r="A10097" s="21" t="str">
        <f t="shared" si="826"/>
        <v>Punta Arenas4394010086</v>
      </c>
      <c r="B10097" s="21" t="str">
        <f>+COVID_CL_CONFIRMA[[#This Row],[Comuna]]&amp;COVID_CL_CONFIRMA[[#This Row],[Fecha]]</f>
        <v>Punta Arenas43940</v>
      </c>
      <c r="C10097" s="21" t="str">
        <f t="shared" si="827"/>
        <v>Magallanes43940</v>
      </c>
      <c r="D10097" s="20">
        <f t="shared" si="82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2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25"/>
        <v>CHILE</v>
      </c>
    </row>
    <row r="10098" spans="1:16" x14ac:dyDescent="0.25">
      <c r="A10098" s="21" t="str">
        <f t="shared" si="826"/>
        <v>Punta Arenas4394010087</v>
      </c>
      <c r="B10098" s="21" t="str">
        <f>+COVID_CL_CONFIRMA[[#This Row],[Comuna]]&amp;COVID_CL_CONFIRMA[[#This Row],[Fecha]]</f>
        <v>Punta Arenas43940</v>
      </c>
      <c r="C10098" s="21" t="str">
        <f t="shared" si="827"/>
        <v>Magallanes43940</v>
      </c>
      <c r="D10098" s="20">
        <f t="shared" si="82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2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25"/>
        <v>CHILE</v>
      </c>
    </row>
    <row r="10099" spans="1:16" x14ac:dyDescent="0.25">
      <c r="A10099" s="21" t="str">
        <f t="shared" si="826"/>
        <v>Punta Arenas4394010088</v>
      </c>
      <c r="B10099" s="21" t="str">
        <f>+COVID_CL_CONFIRMA[[#This Row],[Comuna]]&amp;COVID_CL_CONFIRMA[[#This Row],[Fecha]]</f>
        <v>Punta Arenas43940</v>
      </c>
      <c r="C10099" s="21" t="str">
        <f t="shared" si="827"/>
        <v>Magallanes43940</v>
      </c>
      <c r="D10099" s="20">
        <f t="shared" si="82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2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25"/>
        <v>CHILE</v>
      </c>
    </row>
    <row r="10100" spans="1:16" x14ac:dyDescent="0.25">
      <c r="A10100" s="21" t="str">
        <f t="shared" si="826"/>
        <v>Arica4394110089</v>
      </c>
      <c r="B10100" s="21" t="str">
        <f>+COVID_CL_CONFIRMA[[#This Row],[Comuna]]&amp;COVID_CL_CONFIRMA[[#This Row],[Fecha]]</f>
        <v>Arica43941</v>
      </c>
      <c r="C10100" s="21" t="str">
        <f t="shared" si="827"/>
        <v>Arica y Parinacota43941</v>
      </c>
      <c r="D10100" s="20">
        <f t="shared" si="82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5"/>
        <v>CHILE</v>
      </c>
    </row>
    <row r="10101" spans="1:16" x14ac:dyDescent="0.25">
      <c r="A10101" s="21" t="str">
        <f t="shared" si="826"/>
        <v>Arica4394110090</v>
      </c>
      <c r="B10101" s="21" t="str">
        <f>+COVID_CL_CONFIRMA[[#This Row],[Comuna]]&amp;COVID_CL_CONFIRMA[[#This Row],[Fecha]]</f>
        <v>Arica43941</v>
      </c>
      <c r="C10101" s="21" t="str">
        <f t="shared" si="827"/>
        <v>Arica y Parinacota43941</v>
      </c>
      <c r="D10101" s="20">
        <f t="shared" si="82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5"/>
        <v>CHILE</v>
      </c>
    </row>
    <row r="10102" spans="1:16" x14ac:dyDescent="0.25">
      <c r="A10102" s="21" t="str">
        <f t="shared" si="826"/>
        <v>Arica4394110091</v>
      </c>
      <c r="B10102" s="21" t="str">
        <f>+COVID_CL_CONFIRMA[[#This Row],[Comuna]]&amp;COVID_CL_CONFIRMA[[#This Row],[Fecha]]</f>
        <v>Arica43941</v>
      </c>
      <c r="C10102" s="21" t="str">
        <f t="shared" si="827"/>
        <v>Arica y Parinacota43941</v>
      </c>
      <c r="D10102" s="20">
        <f t="shared" si="82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5"/>
        <v>CHILE</v>
      </c>
    </row>
    <row r="10103" spans="1:16" x14ac:dyDescent="0.25">
      <c r="A10103" s="21" t="str">
        <f t="shared" si="826"/>
        <v>Arica4394110092</v>
      </c>
      <c r="B10103" s="21" t="str">
        <f>+COVID_CL_CONFIRMA[[#This Row],[Comuna]]&amp;COVID_CL_CONFIRMA[[#This Row],[Fecha]]</f>
        <v>Arica43941</v>
      </c>
      <c r="C10103" s="21" t="str">
        <f t="shared" si="827"/>
        <v>Arica y Parinacota43941</v>
      </c>
      <c r="D10103" s="20">
        <f t="shared" si="82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5"/>
        <v>CHILE</v>
      </c>
    </row>
    <row r="10104" spans="1:16" x14ac:dyDescent="0.25">
      <c r="A10104" s="21" t="str">
        <f t="shared" si="826"/>
        <v>Arica4394110093</v>
      </c>
      <c r="B10104" s="21" t="str">
        <f>+COVID_CL_CONFIRMA[[#This Row],[Comuna]]&amp;COVID_CL_CONFIRMA[[#This Row],[Fecha]]</f>
        <v>Arica43941</v>
      </c>
      <c r="C10104" s="21" t="str">
        <f t="shared" si="827"/>
        <v>Arica y Parinacota43941</v>
      </c>
      <c r="D10104" s="20">
        <f t="shared" si="82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5"/>
        <v>CHILE</v>
      </c>
    </row>
    <row r="10105" spans="1:16" x14ac:dyDescent="0.25">
      <c r="A10105" s="21" t="str">
        <f t="shared" si="826"/>
        <v>Arica4394110094</v>
      </c>
      <c r="B10105" s="21" t="str">
        <f>+COVID_CL_CONFIRMA[[#This Row],[Comuna]]&amp;COVID_CL_CONFIRMA[[#This Row],[Fecha]]</f>
        <v>Arica43941</v>
      </c>
      <c r="C10105" s="21" t="str">
        <f t="shared" si="827"/>
        <v>Arica y Parinacota43941</v>
      </c>
      <c r="D10105" s="20">
        <f t="shared" si="82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5"/>
        <v>CHILE</v>
      </c>
    </row>
    <row r="10106" spans="1:16" x14ac:dyDescent="0.25">
      <c r="A10106" s="21" t="str">
        <f t="shared" si="826"/>
        <v>Arica4394110095</v>
      </c>
      <c r="B10106" s="21" t="str">
        <f>+COVID_CL_CONFIRMA[[#This Row],[Comuna]]&amp;COVID_CL_CONFIRMA[[#This Row],[Fecha]]</f>
        <v>Arica43941</v>
      </c>
      <c r="C10106" s="21" t="str">
        <f t="shared" si="827"/>
        <v>Arica y Parinacota43941</v>
      </c>
      <c r="D10106" s="20">
        <f t="shared" si="82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5"/>
        <v>CHILE</v>
      </c>
    </row>
    <row r="10107" spans="1:16" x14ac:dyDescent="0.25">
      <c r="A10107" s="21" t="str">
        <f t="shared" si="826"/>
        <v>Arica4394110096</v>
      </c>
      <c r="B10107" s="21" t="str">
        <f>+COVID_CL_CONFIRMA[[#This Row],[Comuna]]&amp;COVID_CL_CONFIRMA[[#This Row],[Fecha]]</f>
        <v>Arica43941</v>
      </c>
      <c r="C10107" s="21" t="str">
        <f t="shared" si="827"/>
        <v>Arica y Parinacota43941</v>
      </c>
      <c r="D10107" s="20">
        <f t="shared" si="82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5"/>
        <v>CHILE</v>
      </c>
    </row>
    <row r="10108" spans="1:16" x14ac:dyDescent="0.25">
      <c r="A10108" s="21" t="str">
        <f t="shared" si="826"/>
        <v>Arica4394110097</v>
      </c>
      <c r="B10108" s="21" t="str">
        <f>+COVID_CL_CONFIRMA[[#This Row],[Comuna]]&amp;COVID_CL_CONFIRMA[[#This Row],[Fecha]]</f>
        <v>Arica43941</v>
      </c>
      <c r="C10108" s="21" t="str">
        <f t="shared" si="827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2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30">+P10107</f>
        <v>CHILE</v>
      </c>
    </row>
    <row r="10109" spans="1:16" x14ac:dyDescent="0.25">
      <c r="A10109" s="21" t="str">
        <f t="shared" si="826"/>
        <v>Arica4394110098</v>
      </c>
      <c r="B10109" s="21" t="str">
        <f>+COVID_CL_CONFIRMA[[#This Row],[Comuna]]&amp;COVID_CL_CONFIRMA[[#This Row],[Fecha]]</f>
        <v>Arica43941</v>
      </c>
      <c r="C10109" s="21" t="str">
        <f t="shared" si="827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30"/>
        <v>CHILE</v>
      </c>
    </row>
    <row r="10110" spans="1:16" x14ac:dyDescent="0.25">
      <c r="A10110" s="21" t="str">
        <f t="shared" si="826"/>
        <v>Arica4394110099</v>
      </c>
      <c r="B10110" s="21" t="str">
        <f>+COVID_CL_CONFIRMA[[#This Row],[Comuna]]&amp;COVID_CL_CONFIRMA[[#This Row],[Fecha]]</f>
        <v>Arica43941</v>
      </c>
      <c r="C10110" s="21" t="str">
        <f t="shared" si="827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30"/>
        <v>CHILE</v>
      </c>
    </row>
    <row r="10111" spans="1:16" x14ac:dyDescent="0.25">
      <c r="A10111" s="21" t="str">
        <f t="shared" si="826"/>
        <v>Arica4394110100</v>
      </c>
      <c r="B10111" s="21" t="str">
        <f>+COVID_CL_CONFIRMA[[#This Row],[Comuna]]&amp;COVID_CL_CONFIRMA[[#This Row],[Fecha]]</f>
        <v>Arica43941</v>
      </c>
      <c r="C10111" s="21" t="str">
        <f t="shared" si="827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30"/>
        <v>CHILE</v>
      </c>
    </row>
    <row r="10112" spans="1:16" x14ac:dyDescent="0.25">
      <c r="A10112" s="21" t="str">
        <f t="shared" si="826"/>
        <v>Arica4394110101</v>
      </c>
      <c r="B10112" s="21" t="str">
        <f>+COVID_CL_CONFIRMA[[#This Row],[Comuna]]&amp;COVID_CL_CONFIRMA[[#This Row],[Fecha]]</f>
        <v>Arica43941</v>
      </c>
      <c r="C10112" s="21" t="str">
        <f t="shared" si="827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30"/>
        <v>CHILE</v>
      </c>
    </row>
    <row r="10113" spans="1:16" x14ac:dyDescent="0.25">
      <c r="A10113" s="21" t="str">
        <f t="shared" si="826"/>
        <v>Arica4394110102</v>
      </c>
      <c r="B10113" s="21" t="str">
        <f>+COVID_CL_CONFIRMA[[#This Row],[Comuna]]&amp;COVID_CL_CONFIRMA[[#This Row],[Fecha]]</f>
        <v>Arica43941</v>
      </c>
      <c r="C10113" s="21" t="str">
        <f t="shared" si="827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30"/>
        <v>CHILE</v>
      </c>
    </row>
    <row r="10114" spans="1:16" x14ac:dyDescent="0.25">
      <c r="A10114" s="21" t="str">
        <f t="shared" si="826"/>
        <v>Arica4394110103</v>
      </c>
      <c r="B10114" s="21" t="str">
        <f>+COVID_CL_CONFIRMA[[#This Row],[Comuna]]&amp;COVID_CL_CONFIRMA[[#This Row],[Fecha]]</f>
        <v>Arica43941</v>
      </c>
      <c r="C10114" s="21" t="str">
        <f t="shared" si="827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30"/>
        <v>CHILE</v>
      </c>
    </row>
    <row r="10115" spans="1:16" x14ac:dyDescent="0.25">
      <c r="A10115" s="21" t="str">
        <f t="shared" si="826"/>
        <v>Arica4394110104</v>
      </c>
      <c r="B10115" s="21" t="str">
        <f>+COVID_CL_CONFIRMA[[#This Row],[Comuna]]&amp;COVID_CL_CONFIRMA[[#This Row],[Fecha]]</f>
        <v>Arica43941</v>
      </c>
      <c r="C10115" s="21" t="str">
        <f t="shared" si="827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30"/>
        <v>CHILE</v>
      </c>
    </row>
    <row r="10116" spans="1:16" x14ac:dyDescent="0.25">
      <c r="A10116" s="21" t="str">
        <f t="shared" si="826"/>
        <v>Alto Hospicio4394110105</v>
      </c>
      <c r="B10116" s="21" t="str">
        <f>+COVID_CL_CONFIRMA[[#This Row],[Comuna]]&amp;COVID_CL_CONFIRMA[[#This Row],[Fecha]]</f>
        <v>Alto Hospicio43941</v>
      </c>
      <c r="C10116" s="21" t="str">
        <f t="shared" si="827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30"/>
        <v>CHILE</v>
      </c>
    </row>
    <row r="10117" spans="1:16" x14ac:dyDescent="0.25">
      <c r="A10117" s="21" t="str">
        <f t="shared" si="826"/>
        <v>Alto Hospicio4394110106</v>
      </c>
      <c r="B10117" s="21" t="str">
        <f>+COVID_CL_CONFIRMA[[#This Row],[Comuna]]&amp;COVID_CL_CONFIRMA[[#This Row],[Fecha]]</f>
        <v>Alto Hospicio43941</v>
      </c>
      <c r="C10117" s="21" t="str">
        <f t="shared" si="827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30"/>
        <v>CHILE</v>
      </c>
    </row>
    <row r="10118" spans="1:16" x14ac:dyDescent="0.25">
      <c r="A10118" s="21" t="str">
        <f t="shared" si="826"/>
        <v>Pica4394110107</v>
      </c>
      <c r="B10118" s="21" t="str">
        <f>+COVID_CL_CONFIRMA[[#This Row],[Comuna]]&amp;COVID_CL_CONFIRMA[[#This Row],[Fecha]]</f>
        <v>Pica43941</v>
      </c>
      <c r="C10118" s="21" t="str">
        <f t="shared" si="827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30"/>
        <v>CHILE</v>
      </c>
    </row>
    <row r="10119" spans="1:16" x14ac:dyDescent="0.25">
      <c r="A10119" s="21" t="str">
        <f t="shared" si="826"/>
        <v>Antofagasta4394110108</v>
      </c>
      <c r="B10119" s="21" t="str">
        <f>+COVID_CL_CONFIRMA[[#This Row],[Comuna]]&amp;COVID_CL_CONFIRMA[[#This Row],[Fecha]]</f>
        <v>Antofagasta43941</v>
      </c>
      <c r="C10119" s="21" t="str">
        <f t="shared" si="827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30"/>
        <v>CHILE</v>
      </c>
    </row>
    <row r="10120" spans="1:16" x14ac:dyDescent="0.25">
      <c r="A10120" s="21" t="str">
        <f t="shared" si="826"/>
        <v>Antofagasta4394110109</v>
      </c>
      <c r="B10120" s="21" t="str">
        <f>+COVID_CL_CONFIRMA[[#This Row],[Comuna]]&amp;COVID_CL_CONFIRMA[[#This Row],[Fecha]]</f>
        <v>Antofagasta43941</v>
      </c>
      <c r="C10120" s="21" t="str">
        <f t="shared" si="827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30"/>
        <v>CHILE</v>
      </c>
    </row>
    <row r="10121" spans="1:16" x14ac:dyDescent="0.25">
      <c r="A10121" s="21" t="str">
        <f t="shared" si="826"/>
        <v>Antofagasta4394110110</v>
      </c>
      <c r="B10121" s="21" t="str">
        <f>+COVID_CL_CONFIRMA[[#This Row],[Comuna]]&amp;COVID_CL_CONFIRMA[[#This Row],[Fecha]]</f>
        <v>Antofagasta43941</v>
      </c>
      <c r="C10121" s="21" t="str">
        <f t="shared" si="827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30"/>
        <v>CHILE</v>
      </c>
    </row>
    <row r="10122" spans="1:16" x14ac:dyDescent="0.25">
      <c r="A10122" s="21" t="str">
        <f t="shared" si="826"/>
        <v>Antofagasta4394110111</v>
      </c>
      <c r="B10122" s="21" t="str">
        <f>+COVID_CL_CONFIRMA[[#This Row],[Comuna]]&amp;COVID_CL_CONFIRMA[[#This Row],[Fecha]]</f>
        <v>Antofagasta43941</v>
      </c>
      <c r="C10122" s="21" t="str">
        <f t="shared" si="827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30"/>
        <v>CHILE</v>
      </c>
    </row>
    <row r="10123" spans="1:16" x14ac:dyDescent="0.25">
      <c r="A10123" s="21" t="str">
        <f t="shared" si="826"/>
        <v>Antofagasta4394110112</v>
      </c>
      <c r="B10123" s="21" t="str">
        <f>+COVID_CL_CONFIRMA[[#This Row],[Comuna]]&amp;COVID_CL_CONFIRMA[[#This Row],[Fecha]]</f>
        <v>Antofagasta43941</v>
      </c>
      <c r="C10123" s="21" t="str">
        <f t="shared" si="827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30"/>
        <v>CHILE</v>
      </c>
    </row>
    <row r="10124" spans="1:16" x14ac:dyDescent="0.25">
      <c r="A10124" s="21" t="str">
        <f t="shared" si="826"/>
        <v>Antofagasta4394110113</v>
      </c>
      <c r="B10124" s="21" t="str">
        <f>+COVID_CL_CONFIRMA[[#This Row],[Comuna]]&amp;COVID_CL_CONFIRMA[[#This Row],[Fecha]]</f>
        <v>Antofagasta43941</v>
      </c>
      <c r="C10124" s="21" t="str">
        <f t="shared" si="827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30"/>
        <v>CHILE</v>
      </c>
    </row>
    <row r="10125" spans="1:16" x14ac:dyDescent="0.25">
      <c r="A10125" s="21" t="str">
        <f t="shared" si="826"/>
        <v>Antofagasta4394110114</v>
      </c>
      <c r="B10125" s="21" t="str">
        <f>+COVID_CL_CONFIRMA[[#This Row],[Comuna]]&amp;COVID_CL_CONFIRMA[[#This Row],[Fecha]]</f>
        <v>Antofagasta43941</v>
      </c>
      <c r="C10125" s="21" t="str">
        <f t="shared" si="827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2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30"/>
        <v>CHILE</v>
      </c>
    </row>
    <row r="10126" spans="1:16" x14ac:dyDescent="0.25">
      <c r="A10126" s="21" t="str">
        <f t="shared" si="826"/>
        <v>Antofagasta4394110115</v>
      </c>
      <c r="B10126" s="21" t="str">
        <f>+COVID_CL_CONFIRMA[[#This Row],[Comuna]]&amp;COVID_CL_CONFIRMA[[#This Row],[Fecha]]</f>
        <v>Antofagasta43941</v>
      </c>
      <c r="C10126" s="21" t="str">
        <f t="shared" si="827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2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0"/>
        <v>CHILE</v>
      </c>
    </row>
    <row r="10127" spans="1:16" x14ac:dyDescent="0.25">
      <c r="A10127" s="21" t="str">
        <f t="shared" si="826"/>
        <v>Antofagasta4394110116</v>
      </c>
      <c r="B10127" s="21" t="str">
        <f>+COVID_CL_CONFIRMA[[#This Row],[Comuna]]&amp;COVID_CL_CONFIRMA[[#This Row],[Fecha]]</f>
        <v>Antofagasta43941</v>
      </c>
      <c r="C10127" s="21" t="str">
        <f t="shared" si="827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2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0"/>
        <v>CHILE</v>
      </c>
    </row>
    <row r="10128" spans="1:16" x14ac:dyDescent="0.25">
      <c r="A10128" s="21" t="str">
        <f t="shared" si="826"/>
        <v>Antofagasta4394110117</v>
      </c>
      <c r="B10128" s="21" t="str">
        <f>+COVID_CL_CONFIRMA[[#This Row],[Comuna]]&amp;COVID_CL_CONFIRMA[[#This Row],[Fecha]]</f>
        <v>Antofagasta43941</v>
      </c>
      <c r="C10128" s="21" t="str">
        <f t="shared" si="827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2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0"/>
        <v>CHILE</v>
      </c>
    </row>
    <row r="10129" spans="1:16" x14ac:dyDescent="0.25">
      <c r="A10129" s="21" t="str">
        <f t="shared" si="826"/>
        <v>Antofagasta4394110118</v>
      </c>
      <c r="B10129" s="21" t="str">
        <f>+COVID_CL_CONFIRMA[[#This Row],[Comuna]]&amp;COVID_CL_CONFIRMA[[#This Row],[Fecha]]</f>
        <v>Antofagasta43941</v>
      </c>
      <c r="C10129" s="21" t="str">
        <f t="shared" si="827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2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0"/>
        <v>CHILE</v>
      </c>
    </row>
    <row r="10130" spans="1:16" x14ac:dyDescent="0.25">
      <c r="A10130" s="21" t="str">
        <f t="shared" si="826"/>
        <v>Antofagasta4394110119</v>
      </c>
      <c r="B10130" s="21" t="str">
        <f>+COVID_CL_CONFIRMA[[#This Row],[Comuna]]&amp;COVID_CL_CONFIRMA[[#This Row],[Fecha]]</f>
        <v>Antofagasta43941</v>
      </c>
      <c r="C10130" s="21" t="str">
        <f t="shared" si="827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2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0"/>
        <v>CHILE</v>
      </c>
    </row>
    <row r="10131" spans="1:16" x14ac:dyDescent="0.25">
      <c r="A10131" s="21" t="str">
        <f t="shared" si="826"/>
        <v>Antofagasta4394110120</v>
      </c>
      <c r="B10131" s="21" t="str">
        <f>+COVID_CL_CONFIRMA[[#This Row],[Comuna]]&amp;COVID_CL_CONFIRMA[[#This Row],[Fecha]]</f>
        <v>Antofagasta43941</v>
      </c>
      <c r="C10131" s="21" t="str">
        <f t="shared" si="827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2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0"/>
        <v>CHILE</v>
      </c>
    </row>
    <row r="10132" spans="1:16" x14ac:dyDescent="0.25">
      <c r="A10132" s="21" t="str">
        <f t="shared" si="826"/>
        <v>No Informado4394110121</v>
      </c>
      <c r="B10132" s="21" t="str">
        <f>+COVID_CL_CONFIRMA[[#This Row],[Comuna]]&amp;COVID_CL_CONFIRMA[[#This Row],[Fecha]]</f>
        <v>No Informado43941</v>
      </c>
      <c r="C10132" s="21" t="str">
        <f t="shared" si="827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2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30"/>
        <v>CHILE</v>
      </c>
    </row>
    <row r="10133" spans="1:16" x14ac:dyDescent="0.25">
      <c r="A10133" s="21" t="str">
        <f t="shared" si="826"/>
        <v>La Serena4394110122</v>
      </c>
      <c r="B10133" s="21" t="str">
        <f>+COVID_CL_CONFIRMA[[#This Row],[Comuna]]&amp;COVID_CL_CONFIRMA[[#This Row],[Fecha]]</f>
        <v>La Serena43941</v>
      </c>
      <c r="C10133" s="21" t="str">
        <f t="shared" si="827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2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0"/>
        <v>CHILE</v>
      </c>
    </row>
    <row r="10134" spans="1:16" x14ac:dyDescent="0.25">
      <c r="A10134" s="21" t="str">
        <f t="shared" si="826"/>
        <v>Puente Alto4394110123</v>
      </c>
      <c r="B10134" s="21" t="str">
        <f>+COVID_CL_CONFIRMA[[#This Row],[Comuna]]&amp;COVID_CL_CONFIRMA[[#This Row],[Fecha]]</f>
        <v>Puente Alto43941</v>
      </c>
      <c r="C10134" s="21" t="str">
        <f t="shared" si="827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2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30"/>
        <v>CHILE</v>
      </c>
    </row>
    <row r="10135" spans="1:16" x14ac:dyDescent="0.25">
      <c r="A10135" s="21" t="str">
        <f t="shared" si="826"/>
        <v>Valparaíso4394110124</v>
      </c>
      <c r="B10135" s="21" t="str">
        <f>+COVID_CL_CONFIRMA[[#This Row],[Comuna]]&amp;COVID_CL_CONFIRMA[[#This Row],[Fecha]]</f>
        <v>Valparaíso43941</v>
      </c>
      <c r="C10135" s="21" t="str">
        <f t="shared" si="827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2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0"/>
        <v>CHILE</v>
      </c>
    </row>
    <row r="10136" spans="1:16" x14ac:dyDescent="0.25">
      <c r="A10136" s="21" t="str">
        <f t="shared" si="826"/>
        <v>Viña del Mar4394110125</v>
      </c>
      <c r="B10136" s="21" t="str">
        <f>+COVID_CL_CONFIRMA[[#This Row],[Comuna]]&amp;COVID_CL_CONFIRMA[[#This Row],[Fecha]]</f>
        <v>Viña del Mar43941</v>
      </c>
      <c r="C10136" s="21" t="str">
        <f t="shared" si="827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2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0"/>
        <v>CHILE</v>
      </c>
    </row>
    <row r="10137" spans="1:16" x14ac:dyDescent="0.25">
      <c r="A10137" s="21" t="str">
        <f t="shared" si="826"/>
        <v>San Antonio4394110126</v>
      </c>
      <c r="B10137" s="21" t="str">
        <f>+COVID_CL_CONFIRMA[[#This Row],[Comuna]]&amp;COVID_CL_CONFIRMA[[#This Row],[Fecha]]</f>
        <v>San Antonio43941</v>
      </c>
      <c r="C10137" s="21" t="str">
        <f t="shared" si="827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2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0"/>
        <v>CHILE</v>
      </c>
    </row>
    <row r="10138" spans="1:16" x14ac:dyDescent="0.25">
      <c r="A10138" s="21" t="str">
        <f t="shared" si="826"/>
        <v>Valparaíso4394110127</v>
      </c>
      <c r="B10138" s="21" t="str">
        <f>+COVID_CL_CONFIRMA[[#This Row],[Comuna]]&amp;COVID_CL_CONFIRMA[[#This Row],[Fecha]]</f>
        <v>Valparaíso43941</v>
      </c>
      <c r="C10138" s="21" t="str">
        <f t="shared" si="827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2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0"/>
        <v>CHILE</v>
      </c>
    </row>
    <row r="10139" spans="1:16" x14ac:dyDescent="0.25">
      <c r="A10139" s="21" t="str">
        <f t="shared" si="826"/>
        <v>El Quisco4394110128</v>
      </c>
      <c r="B10139" s="21" t="str">
        <f>+COVID_CL_CONFIRMA[[#This Row],[Comuna]]&amp;COVID_CL_CONFIRMA[[#This Row],[Fecha]]</f>
        <v>El Quisco43941</v>
      </c>
      <c r="C10139" s="21" t="str">
        <f t="shared" si="827"/>
        <v>Valparaíso43941</v>
      </c>
      <c r="D10139" s="20">
        <f t="shared" si="82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2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30"/>
        <v>CHILE</v>
      </c>
    </row>
    <row r="10140" spans="1:16" x14ac:dyDescent="0.25">
      <c r="A10140" s="21" t="str">
        <f t="shared" si="826"/>
        <v>El Quisco4394110129</v>
      </c>
      <c r="B10140" s="21" t="str">
        <f>+COVID_CL_CONFIRMA[[#This Row],[Comuna]]&amp;COVID_CL_CONFIRMA[[#This Row],[Fecha]]</f>
        <v>El Quisco43941</v>
      </c>
      <c r="C10140" s="21" t="str">
        <f t="shared" si="827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2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0"/>
        <v>CHILE</v>
      </c>
    </row>
    <row r="10141" spans="1:16" x14ac:dyDescent="0.25">
      <c r="A10141" s="21" t="str">
        <f t="shared" si="826"/>
        <v>Buin4394110130</v>
      </c>
      <c r="B10141" s="21" t="str">
        <f>+COVID_CL_CONFIRMA[[#This Row],[Comuna]]&amp;COVID_CL_CONFIRMA[[#This Row],[Fecha]]</f>
        <v>Buin43941</v>
      </c>
      <c r="C10141" s="21" t="str">
        <f t="shared" si="827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2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30"/>
        <v>CHILE</v>
      </c>
    </row>
    <row r="10142" spans="1:16" x14ac:dyDescent="0.25">
      <c r="A10142" s="21" t="str">
        <f t="shared" si="826"/>
        <v>Maipú4394110131</v>
      </c>
      <c r="B10142" s="21" t="str">
        <f>+COVID_CL_CONFIRMA[[#This Row],[Comuna]]&amp;COVID_CL_CONFIRMA[[#This Row],[Fecha]]</f>
        <v>Maipú43941</v>
      </c>
      <c r="C10142" s="21" t="str">
        <f t="shared" si="827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2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30"/>
        <v>CHILE</v>
      </c>
    </row>
    <row r="10143" spans="1:16" x14ac:dyDescent="0.25">
      <c r="A10143" s="21" t="str">
        <f t="shared" si="826"/>
        <v>Maipú4394110132</v>
      </c>
      <c r="B10143" s="21" t="str">
        <f>+COVID_CL_CONFIRMA[[#This Row],[Comuna]]&amp;COVID_CL_CONFIRMA[[#This Row],[Fecha]]</f>
        <v>Maipú43941</v>
      </c>
      <c r="C10143" s="21" t="str">
        <f t="shared" si="827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2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30"/>
        <v>CHILE</v>
      </c>
    </row>
    <row r="10144" spans="1:16" x14ac:dyDescent="0.25">
      <c r="A10144" s="21" t="str">
        <f t="shared" si="826"/>
        <v>Maipú4394110133</v>
      </c>
      <c r="B10144" s="21" t="str">
        <f>+COVID_CL_CONFIRMA[[#This Row],[Comuna]]&amp;COVID_CL_CONFIRMA[[#This Row],[Fecha]]</f>
        <v>Maipú43941</v>
      </c>
      <c r="C10144" s="21" t="str">
        <f t="shared" si="827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2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30"/>
        <v>CHILE</v>
      </c>
    </row>
    <row r="10145" spans="1:16" x14ac:dyDescent="0.25">
      <c r="A10145" s="21" t="str">
        <f t="shared" si="826"/>
        <v>Maipú4394110134</v>
      </c>
      <c r="B10145" s="21" t="str">
        <f>+COVID_CL_CONFIRMA[[#This Row],[Comuna]]&amp;COVID_CL_CONFIRMA[[#This Row],[Fecha]]</f>
        <v>Maipú43941</v>
      </c>
      <c r="C10145" s="21" t="str">
        <f t="shared" si="827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2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30"/>
        <v>CHILE</v>
      </c>
    </row>
    <row r="10146" spans="1:16" x14ac:dyDescent="0.25">
      <c r="A10146" s="21" t="str">
        <f t="shared" si="826"/>
        <v>Maipú4394110135</v>
      </c>
      <c r="B10146" s="21" t="str">
        <f>+COVID_CL_CONFIRMA[[#This Row],[Comuna]]&amp;COVID_CL_CONFIRMA[[#This Row],[Fecha]]</f>
        <v>Maipú43941</v>
      </c>
      <c r="C10146" s="21" t="str">
        <f t="shared" si="827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2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30"/>
        <v>CHILE</v>
      </c>
    </row>
    <row r="10147" spans="1:16" x14ac:dyDescent="0.25">
      <c r="A10147" s="21" t="str">
        <f t="shared" si="826"/>
        <v>Maipú4394110136</v>
      </c>
      <c r="B10147" s="21" t="str">
        <f>+COVID_CL_CONFIRMA[[#This Row],[Comuna]]&amp;COVID_CL_CONFIRMA[[#This Row],[Fecha]]</f>
        <v>Maipú43941</v>
      </c>
      <c r="C10147" s="21" t="str">
        <f t="shared" si="827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2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30"/>
        <v>CHILE</v>
      </c>
    </row>
    <row r="10148" spans="1:16" x14ac:dyDescent="0.25">
      <c r="A10148" s="21" t="str">
        <f t="shared" si="826"/>
        <v>Maipú4394110137</v>
      </c>
      <c r="B10148" s="21" t="str">
        <f>+COVID_CL_CONFIRMA[[#This Row],[Comuna]]&amp;COVID_CL_CONFIRMA[[#This Row],[Fecha]]</f>
        <v>Maipú43941</v>
      </c>
      <c r="C10148" s="21" t="str">
        <f t="shared" si="827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2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30"/>
        <v>CHILE</v>
      </c>
    </row>
    <row r="10149" spans="1:16" x14ac:dyDescent="0.25">
      <c r="A10149" s="21" t="str">
        <f t="shared" si="826"/>
        <v>Maipú4394110138</v>
      </c>
      <c r="B10149" s="21" t="str">
        <f>+COVID_CL_CONFIRMA[[#This Row],[Comuna]]&amp;COVID_CL_CONFIRMA[[#This Row],[Fecha]]</f>
        <v>Maipú43941</v>
      </c>
      <c r="C10149" s="21" t="str">
        <f t="shared" si="827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2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30"/>
        <v>CHILE</v>
      </c>
    </row>
    <row r="10150" spans="1:16" x14ac:dyDescent="0.25">
      <c r="A10150" s="21" t="str">
        <f t="shared" si="826"/>
        <v>Maipú4394110139</v>
      </c>
      <c r="B10150" s="21" t="str">
        <f>+COVID_CL_CONFIRMA[[#This Row],[Comuna]]&amp;COVID_CL_CONFIRMA[[#This Row],[Fecha]]</f>
        <v>Maipú43941</v>
      </c>
      <c r="C10150" s="21" t="str">
        <f t="shared" si="827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2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30"/>
        <v>CHILE</v>
      </c>
    </row>
    <row r="10151" spans="1:16" x14ac:dyDescent="0.25">
      <c r="A10151" s="21" t="str">
        <f t="shared" si="826"/>
        <v>Maipú4394110140</v>
      </c>
      <c r="B10151" s="21" t="str">
        <f>+COVID_CL_CONFIRMA[[#This Row],[Comuna]]&amp;COVID_CL_CONFIRMA[[#This Row],[Fecha]]</f>
        <v>Maipú43941</v>
      </c>
      <c r="C10151" s="21" t="str">
        <f t="shared" si="827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2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30"/>
        <v>CHILE</v>
      </c>
    </row>
    <row r="10152" spans="1:16" x14ac:dyDescent="0.25">
      <c r="A10152" s="21" t="str">
        <f t="shared" si="826"/>
        <v>Maipú4394110141</v>
      </c>
      <c r="B10152" s="21" t="str">
        <f>+COVID_CL_CONFIRMA[[#This Row],[Comuna]]&amp;COVID_CL_CONFIRMA[[#This Row],[Fecha]]</f>
        <v>Maipú43941</v>
      </c>
      <c r="C10152" s="21" t="str">
        <f t="shared" si="827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2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30"/>
        <v>CHILE</v>
      </c>
    </row>
    <row r="10153" spans="1:16" x14ac:dyDescent="0.25">
      <c r="A10153" s="21" t="str">
        <f t="shared" si="826"/>
        <v>Maipú4394110142</v>
      </c>
      <c r="B10153" s="21" t="str">
        <f>+COVID_CL_CONFIRMA[[#This Row],[Comuna]]&amp;COVID_CL_CONFIRMA[[#This Row],[Fecha]]</f>
        <v>Maipú43941</v>
      </c>
      <c r="C10153" s="21" t="str">
        <f t="shared" si="827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2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30"/>
        <v>CHILE</v>
      </c>
    </row>
    <row r="10154" spans="1:16" x14ac:dyDescent="0.25">
      <c r="A10154" s="21" t="str">
        <f t="shared" si="826"/>
        <v>Maipú4394110143</v>
      </c>
      <c r="B10154" s="21" t="str">
        <f>+COVID_CL_CONFIRMA[[#This Row],[Comuna]]&amp;COVID_CL_CONFIRMA[[#This Row],[Fecha]]</f>
        <v>Maipú43941</v>
      </c>
      <c r="C10154" s="21" t="str">
        <f t="shared" si="827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2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30"/>
        <v>CHILE</v>
      </c>
    </row>
    <row r="10155" spans="1:16" x14ac:dyDescent="0.25">
      <c r="A10155" s="21" t="str">
        <f t="shared" si="826"/>
        <v>Maipú4394110144</v>
      </c>
      <c r="B10155" s="21" t="str">
        <f>+COVID_CL_CONFIRMA[[#This Row],[Comuna]]&amp;COVID_CL_CONFIRMA[[#This Row],[Fecha]]</f>
        <v>Maipú43941</v>
      </c>
      <c r="C10155" s="21" t="str">
        <f t="shared" si="827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2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30"/>
        <v>CHILE</v>
      </c>
    </row>
    <row r="10156" spans="1:16" x14ac:dyDescent="0.25">
      <c r="A10156" s="21" t="str">
        <f t="shared" si="826"/>
        <v>Renca4394110145</v>
      </c>
      <c r="B10156" s="21" t="str">
        <f>+COVID_CL_CONFIRMA[[#This Row],[Comuna]]&amp;COVID_CL_CONFIRMA[[#This Row],[Fecha]]</f>
        <v>Renca43941</v>
      </c>
      <c r="C10156" s="21" t="str">
        <f t="shared" si="827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2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30"/>
        <v>CHILE</v>
      </c>
    </row>
    <row r="10157" spans="1:16" x14ac:dyDescent="0.25">
      <c r="A10157" s="21" t="str">
        <f t="shared" si="826"/>
        <v>Renca4394110146</v>
      </c>
      <c r="B10157" s="21" t="str">
        <f>+COVID_CL_CONFIRMA[[#This Row],[Comuna]]&amp;COVID_CL_CONFIRMA[[#This Row],[Fecha]]</f>
        <v>Renca43941</v>
      </c>
      <c r="C10157" s="21" t="str">
        <f t="shared" si="827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2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30"/>
        <v>CHILE</v>
      </c>
    </row>
    <row r="10158" spans="1:16" x14ac:dyDescent="0.25">
      <c r="A10158" s="21" t="str">
        <f t="shared" si="826"/>
        <v>Renca4394110147</v>
      </c>
      <c r="B10158" s="21" t="str">
        <f>+COVID_CL_CONFIRMA[[#This Row],[Comuna]]&amp;COVID_CL_CONFIRMA[[#This Row],[Fecha]]</f>
        <v>Renca43941</v>
      </c>
      <c r="C10158" s="21" t="str">
        <f t="shared" si="827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2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30"/>
        <v>CHILE</v>
      </c>
    </row>
    <row r="10159" spans="1:16" x14ac:dyDescent="0.25">
      <c r="A10159" s="21" t="str">
        <f t="shared" si="826"/>
        <v>Renca4394110148</v>
      </c>
      <c r="B10159" s="21" t="str">
        <f>+COVID_CL_CONFIRMA[[#This Row],[Comuna]]&amp;COVID_CL_CONFIRMA[[#This Row],[Fecha]]</f>
        <v>Renca43941</v>
      </c>
      <c r="C10159" s="21" t="str">
        <f t="shared" si="827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2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30"/>
        <v>CHILE</v>
      </c>
    </row>
    <row r="10160" spans="1:16" x14ac:dyDescent="0.25">
      <c r="A10160" s="21" t="str">
        <f t="shared" ref="A10160:A10223" si="831">+H10160&amp;E10160&amp;D10160</f>
        <v>Renca4394110149</v>
      </c>
      <c r="B10160" s="21" t="str">
        <f>+COVID_CL_CONFIRMA[[#This Row],[Comuna]]&amp;COVID_CL_CONFIRMA[[#This Row],[Fecha]]</f>
        <v>Renca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2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30"/>
        <v>CHILE</v>
      </c>
    </row>
    <row r="10161" spans="1:16" x14ac:dyDescent="0.25">
      <c r="A10161" s="21" t="str">
        <f t="shared" si="831"/>
        <v>Renca4394110150</v>
      </c>
      <c r="B10161" s="21" t="str">
        <f>+COVID_CL_CONFIRMA[[#This Row],[Comuna]]&amp;COVID_CL_CONFIRMA[[#This Row],[Fecha]]</f>
        <v>Renca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2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30"/>
        <v>CHILE</v>
      </c>
    </row>
    <row r="10162" spans="1:16" x14ac:dyDescent="0.25">
      <c r="A10162" s="21" t="str">
        <f t="shared" si="831"/>
        <v>Renca4394110151</v>
      </c>
      <c r="B10162" s="21" t="str">
        <f>+COVID_CL_CONFIRMA[[#This Row],[Comuna]]&amp;COVID_CL_CONFIRMA[[#This Row],[Fecha]]</f>
        <v>Renca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2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30"/>
        <v>CHILE</v>
      </c>
    </row>
    <row r="10163" spans="1:16" x14ac:dyDescent="0.25">
      <c r="A10163" s="21" t="str">
        <f t="shared" si="831"/>
        <v>No Informado4394110152</v>
      </c>
      <c r="B10163" s="21" t="str">
        <f>+COVID_CL_CONFIRMA[[#This Row],[Comuna]]&amp;COVID_CL_CONFIRMA[[#This Row],[Fecha]]</f>
        <v>No Informado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2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30"/>
        <v>CHILE</v>
      </c>
    </row>
    <row r="10164" spans="1:16" x14ac:dyDescent="0.25">
      <c r="A10164" s="21" t="str">
        <f t="shared" si="831"/>
        <v>No Informado4394110153</v>
      </c>
      <c r="B10164" s="21" t="str">
        <f>+COVID_CL_CONFIRMA[[#This Row],[Comuna]]&amp;COVID_CL_CONFIRMA[[#This Row],[Fecha]]</f>
        <v>No Informado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2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0"/>
        <v>CHILE</v>
      </c>
    </row>
    <row r="10165" spans="1:16" x14ac:dyDescent="0.25">
      <c r="A10165" s="21" t="str">
        <f t="shared" si="831"/>
        <v>No Informado4394110154</v>
      </c>
      <c r="B10165" s="21" t="str">
        <f>+COVID_CL_CONFIRMA[[#This Row],[Comuna]]&amp;COVID_CL_CONFIRMA[[#This Row],[Fecha]]</f>
        <v>No Informado43941</v>
      </c>
      <c r="C10165" s="21" t="str">
        <f t="shared" si="832"/>
        <v>Metropolitana43941</v>
      </c>
      <c r="D10165" s="20">
        <f t="shared" si="82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2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30"/>
        <v>CHILE</v>
      </c>
    </row>
    <row r="10166" spans="1:16" x14ac:dyDescent="0.25">
      <c r="A10166" s="21" t="str">
        <f t="shared" si="831"/>
        <v>No Informado4394110155</v>
      </c>
      <c r="B10166" s="21" t="str">
        <f>+COVID_CL_CONFIRMA[[#This Row],[Comuna]]&amp;COVID_CL_CONFIRMA[[#This Row],[Fecha]]</f>
        <v>No Informado43941</v>
      </c>
      <c r="C10166" s="21" t="str">
        <f t="shared" si="832"/>
        <v>Metropolitana43941</v>
      </c>
      <c r="D10166" s="20">
        <f t="shared" si="82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2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30"/>
        <v>CHILE</v>
      </c>
    </row>
    <row r="10167" spans="1:16" x14ac:dyDescent="0.25">
      <c r="A10167" s="21" t="str">
        <f t="shared" si="831"/>
        <v>No Informado4394110156</v>
      </c>
      <c r="B10167" s="21" t="str">
        <f>+COVID_CL_CONFIRMA[[#This Row],[Comuna]]&amp;COVID_CL_CONFIRMA[[#This Row],[Fecha]]</f>
        <v>No Informado43941</v>
      </c>
      <c r="C10167" s="21" t="str">
        <f t="shared" si="832"/>
        <v>Metropolitana43941</v>
      </c>
      <c r="D10167" s="20">
        <f t="shared" si="82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2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30"/>
        <v>CHILE</v>
      </c>
    </row>
    <row r="10168" spans="1:16" x14ac:dyDescent="0.25">
      <c r="A10168" s="21" t="str">
        <f t="shared" si="831"/>
        <v>No Informado4394110157</v>
      </c>
      <c r="B10168" s="21" t="str">
        <f>+COVID_CL_CONFIRMA[[#This Row],[Comuna]]&amp;COVID_CL_CONFIRMA[[#This Row],[Fecha]]</f>
        <v>No Informado43941</v>
      </c>
      <c r="C10168" s="21" t="str">
        <f t="shared" si="832"/>
        <v>Metropolitana43941</v>
      </c>
      <c r="D10168" s="20">
        <f t="shared" si="82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2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30"/>
        <v>CHILE</v>
      </c>
    </row>
    <row r="10169" spans="1:16" x14ac:dyDescent="0.25">
      <c r="A10169" s="21" t="str">
        <f t="shared" si="831"/>
        <v>No Informado4394110158</v>
      </c>
      <c r="B10169" s="21" t="str">
        <f>+COVID_CL_CONFIRMA[[#This Row],[Comuna]]&amp;COVID_CL_CONFIRMA[[#This Row],[Fecha]]</f>
        <v>No Informado43941</v>
      </c>
      <c r="C10169" s="21" t="str">
        <f t="shared" si="832"/>
        <v>Metropolitana43941</v>
      </c>
      <c r="D10169" s="20">
        <f t="shared" si="82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2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30"/>
        <v>CHILE</v>
      </c>
    </row>
    <row r="10170" spans="1:16" x14ac:dyDescent="0.25">
      <c r="A10170" s="21" t="str">
        <f t="shared" si="831"/>
        <v>No Informado4394110159</v>
      </c>
      <c r="B10170" s="21" t="str">
        <f>+COVID_CL_CONFIRMA[[#This Row],[Comuna]]&amp;COVID_CL_CONFIRMA[[#This Row],[Fecha]]</f>
        <v>No Informado43941</v>
      </c>
      <c r="C10170" s="21" t="str">
        <f t="shared" si="832"/>
        <v>Metropolitana43941</v>
      </c>
      <c r="D10170" s="20">
        <f t="shared" si="82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2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30"/>
        <v>CHILE</v>
      </c>
    </row>
    <row r="10171" spans="1:16" x14ac:dyDescent="0.25">
      <c r="A10171" s="21" t="str">
        <f t="shared" si="831"/>
        <v>No Informado4394110160</v>
      </c>
      <c r="B10171" s="21" t="str">
        <f>+COVID_CL_CONFIRMA[[#This Row],[Comuna]]&amp;COVID_CL_CONFIRMA[[#This Row],[Fecha]]</f>
        <v>No Informado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2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30"/>
        <v>CHILE</v>
      </c>
    </row>
    <row r="10172" spans="1:16" x14ac:dyDescent="0.25">
      <c r="A10172" s="21" t="str">
        <f t="shared" si="831"/>
        <v>No Informado4394110161</v>
      </c>
      <c r="B10172" s="21" t="str">
        <f>+COVID_CL_CONFIRMA[[#This Row],[Comuna]]&amp;COVID_CL_CONFIRMA[[#This Row],[Fecha]]</f>
        <v>No Informado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3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35">+P10171</f>
        <v>CHILE</v>
      </c>
    </row>
    <row r="10173" spans="1:16" x14ac:dyDescent="0.25">
      <c r="A10173" s="21" t="str">
        <f t="shared" si="831"/>
        <v>No Informado4394110162</v>
      </c>
      <c r="B10173" s="21" t="str">
        <f>+COVID_CL_CONFIRMA[[#This Row],[Comuna]]&amp;COVID_CL_CONFIRMA[[#This Row],[Fecha]]</f>
        <v>No Informado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3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35"/>
        <v>CHILE</v>
      </c>
    </row>
    <row r="10174" spans="1:16" x14ac:dyDescent="0.25">
      <c r="A10174" s="21" t="str">
        <f t="shared" si="831"/>
        <v>No Informado4394110163</v>
      </c>
      <c r="B10174" s="21" t="str">
        <f>+COVID_CL_CONFIRMA[[#This Row],[Comuna]]&amp;COVID_CL_CONFIRMA[[#This Row],[Fecha]]</f>
        <v>No Informado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3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35"/>
        <v>CHILE</v>
      </c>
    </row>
    <row r="10175" spans="1:16" x14ac:dyDescent="0.25">
      <c r="A10175" s="21" t="str">
        <f t="shared" si="831"/>
        <v>No Informado4394110164</v>
      </c>
      <c r="B10175" s="21" t="str">
        <f>+COVID_CL_CONFIRMA[[#This Row],[Comuna]]&amp;COVID_CL_CONFIRMA[[#This Row],[Fecha]]</f>
        <v>No Informado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3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35"/>
        <v>CHILE</v>
      </c>
    </row>
    <row r="10176" spans="1:16" x14ac:dyDescent="0.25">
      <c r="A10176" s="21" t="str">
        <f t="shared" si="831"/>
        <v>No Informado4394110165</v>
      </c>
      <c r="B10176" s="21" t="str">
        <f>+COVID_CL_CONFIRMA[[#This Row],[Comuna]]&amp;COVID_CL_CONFIRMA[[#This Row],[Fecha]]</f>
        <v>No Informado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3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35"/>
        <v>CHILE</v>
      </c>
    </row>
    <row r="10177" spans="1:16" x14ac:dyDescent="0.25">
      <c r="A10177" s="21" t="str">
        <f t="shared" si="831"/>
        <v>No Informado4394110166</v>
      </c>
      <c r="B10177" s="21" t="str">
        <f>+COVID_CL_CONFIRMA[[#This Row],[Comuna]]&amp;COVID_CL_CONFIRMA[[#This Row],[Fecha]]</f>
        <v>No Informado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3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35"/>
        <v>CHILE</v>
      </c>
    </row>
    <row r="10178" spans="1:16" x14ac:dyDescent="0.25">
      <c r="A10178" s="21" t="str">
        <f t="shared" si="831"/>
        <v>No Informado4394110167</v>
      </c>
      <c r="B10178" s="21" t="str">
        <f>+COVID_CL_CONFIRMA[[#This Row],[Comuna]]&amp;COVID_CL_CONFIRMA[[#This Row],[Fecha]]</f>
        <v>No Informado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3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35"/>
        <v>CHILE</v>
      </c>
    </row>
    <row r="10179" spans="1:16" x14ac:dyDescent="0.25">
      <c r="A10179" s="21" t="str">
        <f t="shared" si="831"/>
        <v>No Informado4394110168</v>
      </c>
      <c r="B10179" s="21" t="str">
        <f>+COVID_CL_CONFIRMA[[#This Row],[Comuna]]&amp;COVID_CL_CONFIRMA[[#This Row],[Fecha]]</f>
        <v>No Informado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3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35"/>
        <v>CHILE</v>
      </c>
    </row>
    <row r="10180" spans="1:16" x14ac:dyDescent="0.25">
      <c r="A10180" s="21" t="str">
        <f t="shared" si="831"/>
        <v>No Informado4394110169</v>
      </c>
      <c r="B10180" s="21" t="str">
        <f>+COVID_CL_CONFIRMA[[#This Row],[Comuna]]&amp;COVID_CL_CONFIRMA[[#This Row],[Fecha]]</f>
        <v>No Informado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3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35"/>
        <v>CHILE</v>
      </c>
    </row>
    <row r="10181" spans="1:16" x14ac:dyDescent="0.25">
      <c r="A10181" s="21" t="str">
        <f t="shared" si="831"/>
        <v>No Informado4394110170</v>
      </c>
      <c r="B10181" s="21" t="str">
        <f>+COVID_CL_CONFIRMA[[#This Row],[Comuna]]&amp;COVID_CL_CONFIRMA[[#This Row],[Fecha]]</f>
        <v>No Informado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3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35"/>
        <v>CHILE</v>
      </c>
    </row>
    <row r="10182" spans="1:16" x14ac:dyDescent="0.25">
      <c r="A10182" s="21" t="str">
        <f t="shared" si="831"/>
        <v>No Informado4394110171</v>
      </c>
      <c r="B10182" s="21" t="str">
        <f>+COVID_CL_CONFIRMA[[#This Row],[Comuna]]&amp;COVID_CL_CONFIRMA[[#This Row],[Fecha]]</f>
        <v>No Informado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3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35"/>
        <v>CHILE</v>
      </c>
    </row>
    <row r="10183" spans="1:16" x14ac:dyDescent="0.25">
      <c r="A10183" s="21" t="str">
        <f t="shared" si="831"/>
        <v>No Informado4394110172</v>
      </c>
      <c r="B10183" s="21" t="str">
        <f>+COVID_CL_CONFIRMA[[#This Row],[Comuna]]&amp;COVID_CL_CONFIRMA[[#This Row],[Fecha]]</f>
        <v>No Informado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3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35"/>
        <v>CHILE</v>
      </c>
    </row>
    <row r="10184" spans="1:16" x14ac:dyDescent="0.25">
      <c r="A10184" s="21" t="str">
        <f t="shared" si="831"/>
        <v>No Informado4394110173</v>
      </c>
      <c r="B10184" s="21" t="str">
        <f>+COVID_CL_CONFIRMA[[#This Row],[Comuna]]&amp;COVID_CL_CONFIRMA[[#This Row],[Fecha]]</f>
        <v>No Informado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3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35"/>
        <v>CHILE</v>
      </c>
    </row>
    <row r="10185" spans="1:16" x14ac:dyDescent="0.25">
      <c r="A10185" s="21" t="str">
        <f t="shared" si="831"/>
        <v>No Informado4394110174</v>
      </c>
      <c r="B10185" s="21" t="str">
        <f>+COVID_CL_CONFIRMA[[#This Row],[Comuna]]&amp;COVID_CL_CONFIRMA[[#This Row],[Fecha]]</f>
        <v>No Informado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3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35"/>
        <v>CHILE</v>
      </c>
    </row>
    <row r="10186" spans="1:16" x14ac:dyDescent="0.25">
      <c r="A10186" s="21" t="str">
        <f t="shared" si="831"/>
        <v>No Informado4394110175</v>
      </c>
      <c r="B10186" s="21" t="str">
        <f>+COVID_CL_CONFIRMA[[#This Row],[Comuna]]&amp;COVID_CL_CONFIRMA[[#This Row],[Fecha]]</f>
        <v>No Informado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3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35"/>
        <v>CHILE</v>
      </c>
    </row>
    <row r="10187" spans="1:16" x14ac:dyDescent="0.25">
      <c r="A10187" s="21" t="str">
        <f t="shared" si="831"/>
        <v>No Informado4394110176</v>
      </c>
      <c r="B10187" s="21" t="str">
        <f>+COVID_CL_CONFIRMA[[#This Row],[Comuna]]&amp;COVID_CL_CONFIRMA[[#This Row],[Fecha]]</f>
        <v>No Informado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3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35"/>
        <v>CHILE</v>
      </c>
    </row>
    <row r="10188" spans="1:16" x14ac:dyDescent="0.25">
      <c r="A10188" s="21" t="str">
        <f t="shared" si="831"/>
        <v>No Informado4394110177</v>
      </c>
      <c r="B10188" s="21" t="str">
        <f>+COVID_CL_CONFIRMA[[#This Row],[Comuna]]&amp;COVID_CL_CONFIRMA[[#This Row],[Fecha]]</f>
        <v>No Informado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3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35"/>
        <v>CHILE</v>
      </c>
    </row>
    <row r="10189" spans="1:16" x14ac:dyDescent="0.25">
      <c r="A10189" s="21" t="str">
        <f t="shared" si="831"/>
        <v>No Informado4394110178</v>
      </c>
      <c r="B10189" s="21" t="str">
        <f>+COVID_CL_CONFIRMA[[#This Row],[Comuna]]&amp;COVID_CL_CONFIRMA[[#This Row],[Fecha]]</f>
        <v>No Informado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3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35"/>
        <v>CHILE</v>
      </c>
    </row>
    <row r="10190" spans="1:16" x14ac:dyDescent="0.25">
      <c r="A10190" s="21" t="str">
        <f t="shared" si="831"/>
        <v>No Informado4394110179</v>
      </c>
      <c r="B10190" s="21" t="str">
        <f>+COVID_CL_CONFIRMA[[#This Row],[Comuna]]&amp;COVID_CL_CONFIRMA[[#This Row],[Fecha]]</f>
        <v>No Informado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3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35"/>
        <v>CHILE</v>
      </c>
    </row>
    <row r="10191" spans="1:16" x14ac:dyDescent="0.25">
      <c r="A10191" s="21" t="str">
        <f t="shared" si="831"/>
        <v>No Informado4394110180</v>
      </c>
      <c r="B10191" s="21" t="str">
        <f>+COVID_CL_CONFIRMA[[#This Row],[Comuna]]&amp;COVID_CL_CONFIRMA[[#This Row],[Fecha]]</f>
        <v>No Informado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3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35"/>
        <v>CHILE</v>
      </c>
    </row>
    <row r="10192" spans="1:16" x14ac:dyDescent="0.25">
      <c r="A10192" s="21" t="str">
        <f t="shared" si="831"/>
        <v>No Informado4394110181</v>
      </c>
      <c r="B10192" s="21" t="str">
        <f>+COVID_CL_CONFIRMA[[#This Row],[Comuna]]&amp;COVID_CL_CONFIRMA[[#This Row],[Fecha]]</f>
        <v>No Informado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3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35"/>
        <v>CHILE</v>
      </c>
    </row>
    <row r="10193" spans="1:16" x14ac:dyDescent="0.25">
      <c r="A10193" s="21" t="str">
        <f t="shared" si="831"/>
        <v>No Informado4394110182</v>
      </c>
      <c r="B10193" s="21" t="str">
        <f>+COVID_CL_CONFIRMA[[#This Row],[Comuna]]&amp;COVID_CL_CONFIRMA[[#This Row],[Fecha]]</f>
        <v>No Informado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3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35"/>
        <v>CHILE</v>
      </c>
    </row>
    <row r="10194" spans="1:16" x14ac:dyDescent="0.25">
      <c r="A10194" s="21" t="str">
        <f t="shared" si="831"/>
        <v>No Informado4394110183</v>
      </c>
      <c r="B10194" s="21" t="str">
        <f>+COVID_CL_CONFIRMA[[#This Row],[Comuna]]&amp;COVID_CL_CONFIRMA[[#This Row],[Fecha]]</f>
        <v>No Informado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3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35"/>
        <v>CHILE</v>
      </c>
    </row>
    <row r="10195" spans="1:16" x14ac:dyDescent="0.25">
      <c r="A10195" s="21" t="str">
        <f t="shared" si="831"/>
        <v>No Informado4394110184</v>
      </c>
      <c r="B10195" s="21" t="str">
        <f>+COVID_CL_CONFIRMA[[#This Row],[Comuna]]&amp;COVID_CL_CONFIRMA[[#This Row],[Fecha]]</f>
        <v>No Informado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3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35"/>
        <v>CHILE</v>
      </c>
    </row>
    <row r="10196" spans="1:16" x14ac:dyDescent="0.25">
      <c r="A10196" s="21" t="str">
        <f t="shared" si="831"/>
        <v>No Informado4394110185</v>
      </c>
      <c r="B10196" s="21" t="str">
        <f>+COVID_CL_CONFIRMA[[#This Row],[Comuna]]&amp;COVID_CL_CONFIRMA[[#This Row],[Fecha]]</f>
        <v>No Informado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3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35"/>
        <v>CHILE</v>
      </c>
    </row>
    <row r="10197" spans="1:16" x14ac:dyDescent="0.25">
      <c r="A10197" s="21" t="str">
        <f t="shared" si="831"/>
        <v>No Informado4394110186</v>
      </c>
      <c r="B10197" s="21" t="str">
        <f>+COVID_CL_CONFIRMA[[#This Row],[Comuna]]&amp;COVID_CL_CONFIRMA[[#This Row],[Fecha]]</f>
        <v>No Informado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3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35"/>
        <v>CHILE</v>
      </c>
    </row>
    <row r="10198" spans="1:16" x14ac:dyDescent="0.25">
      <c r="A10198" s="21" t="str">
        <f t="shared" si="831"/>
        <v>No Informado4394110187</v>
      </c>
      <c r="B10198" s="21" t="str">
        <f>+COVID_CL_CONFIRMA[[#This Row],[Comuna]]&amp;COVID_CL_CONFIRMA[[#This Row],[Fecha]]</f>
        <v>No Informado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3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35"/>
        <v>CHILE</v>
      </c>
    </row>
    <row r="10199" spans="1:16" x14ac:dyDescent="0.25">
      <c r="A10199" s="21" t="str">
        <f t="shared" si="831"/>
        <v>No Informado4394110188</v>
      </c>
      <c r="B10199" s="21" t="str">
        <f>+COVID_CL_CONFIRMA[[#This Row],[Comuna]]&amp;COVID_CL_CONFIRMA[[#This Row],[Fecha]]</f>
        <v>No Informado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3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35"/>
        <v>CHILE</v>
      </c>
    </row>
    <row r="10200" spans="1:16" x14ac:dyDescent="0.25">
      <c r="A10200" s="21" t="str">
        <f t="shared" si="831"/>
        <v>No Informado4394110189</v>
      </c>
      <c r="B10200" s="21" t="str">
        <f>+COVID_CL_CONFIRMA[[#This Row],[Comuna]]&amp;COVID_CL_CONFIRMA[[#This Row],[Fecha]]</f>
        <v>No Informado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3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35"/>
        <v>CHILE</v>
      </c>
    </row>
    <row r="10201" spans="1:16" x14ac:dyDescent="0.25">
      <c r="A10201" s="21" t="str">
        <f t="shared" si="831"/>
        <v>No Informado4394110190</v>
      </c>
      <c r="B10201" s="21" t="str">
        <f>+COVID_CL_CONFIRMA[[#This Row],[Comuna]]&amp;COVID_CL_CONFIRMA[[#This Row],[Fecha]]</f>
        <v>No Informado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3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35"/>
        <v>CHILE</v>
      </c>
    </row>
    <row r="10202" spans="1:16" x14ac:dyDescent="0.25">
      <c r="A10202" s="21" t="str">
        <f t="shared" si="831"/>
        <v>No Informado4394110191</v>
      </c>
      <c r="B10202" s="21" t="str">
        <f>+COVID_CL_CONFIRMA[[#This Row],[Comuna]]&amp;COVID_CL_CONFIRMA[[#This Row],[Fecha]]</f>
        <v>No Informado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3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35"/>
        <v>CHILE</v>
      </c>
    </row>
    <row r="10203" spans="1:16" x14ac:dyDescent="0.25">
      <c r="A10203" s="21" t="str">
        <f t="shared" si="831"/>
        <v>No Informado4394110192</v>
      </c>
      <c r="B10203" s="21" t="str">
        <f>+COVID_CL_CONFIRMA[[#This Row],[Comuna]]&amp;COVID_CL_CONFIRMA[[#This Row],[Fecha]]</f>
        <v>No Informado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3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35"/>
        <v>CHILE</v>
      </c>
    </row>
    <row r="10204" spans="1:16" x14ac:dyDescent="0.25">
      <c r="A10204" s="21" t="str">
        <f t="shared" si="831"/>
        <v>No Informado4394110193</v>
      </c>
      <c r="B10204" s="21" t="str">
        <f>+COVID_CL_CONFIRMA[[#This Row],[Comuna]]&amp;COVID_CL_CONFIRMA[[#This Row],[Fecha]]</f>
        <v>No Informado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3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35"/>
        <v>CHILE</v>
      </c>
    </row>
    <row r="10205" spans="1:16" x14ac:dyDescent="0.25">
      <c r="A10205" s="21" t="str">
        <f t="shared" si="831"/>
        <v>No Informado4394110194</v>
      </c>
      <c r="B10205" s="21" t="str">
        <f>+COVID_CL_CONFIRMA[[#This Row],[Comuna]]&amp;COVID_CL_CONFIRMA[[#This Row],[Fecha]]</f>
        <v>No Informado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3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35"/>
        <v>CHILE</v>
      </c>
    </row>
    <row r="10206" spans="1:16" x14ac:dyDescent="0.25">
      <c r="A10206" s="21" t="str">
        <f t="shared" si="831"/>
        <v>No Informado4394110195</v>
      </c>
      <c r="B10206" s="21" t="str">
        <f>+COVID_CL_CONFIRMA[[#This Row],[Comuna]]&amp;COVID_CL_CONFIRMA[[#This Row],[Fecha]]</f>
        <v>No Informado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3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35"/>
        <v>CHILE</v>
      </c>
    </row>
    <row r="10207" spans="1:16" x14ac:dyDescent="0.25">
      <c r="A10207" s="21" t="str">
        <f t="shared" si="831"/>
        <v>No Informado4394110196</v>
      </c>
      <c r="B10207" s="21" t="str">
        <f>+COVID_CL_CONFIRMA[[#This Row],[Comuna]]&amp;COVID_CL_CONFIRMA[[#This Row],[Fecha]]</f>
        <v>No Informado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3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35"/>
        <v>CHILE</v>
      </c>
    </row>
    <row r="10208" spans="1:16" x14ac:dyDescent="0.25">
      <c r="A10208" s="21" t="str">
        <f t="shared" si="831"/>
        <v>No Informado4394110197</v>
      </c>
      <c r="B10208" s="21" t="str">
        <f>+COVID_CL_CONFIRMA[[#This Row],[Comuna]]&amp;COVID_CL_CONFIRMA[[#This Row],[Fecha]]</f>
        <v>No Informado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3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35"/>
        <v>CHILE</v>
      </c>
    </row>
    <row r="10209" spans="1:16" x14ac:dyDescent="0.25">
      <c r="A10209" s="21" t="str">
        <f t="shared" si="831"/>
        <v>No Informado4394110198</v>
      </c>
      <c r="B10209" s="21" t="str">
        <f>+COVID_CL_CONFIRMA[[#This Row],[Comuna]]&amp;COVID_CL_CONFIRMA[[#This Row],[Fecha]]</f>
        <v>No Informado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3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35"/>
        <v>CHILE</v>
      </c>
    </row>
    <row r="10210" spans="1:16" x14ac:dyDescent="0.25">
      <c r="A10210" s="21" t="str">
        <f t="shared" si="831"/>
        <v>No Informado4394110199</v>
      </c>
      <c r="B10210" s="21" t="str">
        <f>+COVID_CL_CONFIRMA[[#This Row],[Comuna]]&amp;COVID_CL_CONFIRMA[[#This Row],[Fecha]]</f>
        <v>No Informado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3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35"/>
        <v>CHILE</v>
      </c>
    </row>
    <row r="10211" spans="1:16" x14ac:dyDescent="0.25">
      <c r="A10211" s="21" t="str">
        <f t="shared" si="831"/>
        <v>No Informado4394110200</v>
      </c>
      <c r="B10211" s="21" t="str">
        <f>+COVID_CL_CONFIRMA[[#This Row],[Comuna]]&amp;COVID_CL_CONFIRMA[[#This Row],[Fecha]]</f>
        <v>No Informado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3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35"/>
        <v>CHILE</v>
      </c>
    </row>
    <row r="10212" spans="1:16" x14ac:dyDescent="0.25">
      <c r="A10212" s="21" t="str">
        <f t="shared" si="831"/>
        <v>No Informado4394110201</v>
      </c>
      <c r="B10212" s="21" t="str">
        <f>+COVID_CL_CONFIRMA[[#This Row],[Comuna]]&amp;COVID_CL_CONFIRMA[[#This Row],[Fecha]]</f>
        <v>No Informado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3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35"/>
        <v>CHILE</v>
      </c>
    </row>
    <row r="10213" spans="1:16" x14ac:dyDescent="0.25">
      <c r="A10213" s="21" t="str">
        <f t="shared" si="831"/>
        <v>No Informado4394110202</v>
      </c>
      <c r="B10213" s="21" t="str">
        <f>+COVID_CL_CONFIRMA[[#This Row],[Comuna]]&amp;COVID_CL_CONFIRMA[[#This Row],[Fecha]]</f>
        <v>No Informado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3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35"/>
        <v>CHILE</v>
      </c>
    </row>
    <row r="10214" spans="1:16" x14ac:dyDescent="0.25">
      <c r="A10214" s="21" t="str">
        <f t="shared" si="831"/>
        <v>No Informado4394110203</v>
      </c>
      <c r="B10214" s="21" t="str">
        <f>+COVID_CL_CONFIRMA[[#This Row],[Comuna]]&amp;COVID_CL_CONFIRMA[[#This Row],[Fecha]]</f>
        <v>No Informado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3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35"/>
        <v>CHILE</v>
      </c>
    </row>
    <row r="10215" spans="1:16" x14ac:dyDescent="0.25">
      <c r="A10215" s="21" t="str">
        <f t="shared" si="831"/>
        <v>No Informado4394110204</v>
      </c>
      <c r="B10215" s="21" t="str">
        <f>+COVID_CL_CONFIRMA[[#This Row],[Comuna]]&amp;COVID_CL_CONFIRMA[[#This Row],[Fecha]]</f>
        <v>No Informado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3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35"/>
        <v>CHILE</v>
      </c>
    </row>
    <row r="10216" spans="1:16" x14ac:dyDescent="0.25">
      <c r="A10216" s="21" t="str">
        <f t="shared" si="831"/>
        <v>No Informado4394110205</v>
      </c>
      <c r="B10216" s="21" t="str">
        <f>+COVID_CL_CONFIRMA[[#This Row],[Comuna]]&amp;COVID_CL_CONFIRMA[[#This Row],[Fecha]]</f>
        <v>No Informado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3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35"/>
        <v>CHILE</v>
      </c>
    </row>
    <row r="10217" spans="1:16" x14ac:dyDescent="0.25">
      <c r="A10217" s="21" t="str">
        <f t="shared" si="831"/>
        <v>No Informado4394110206</v>
      </c>
      <c r="B10217" s="21" t="str">
        <f>+COVID_CL_CONFIRMA[[#This Row],[Comuna]]&amp;COVID_CL_CONFIRMA[[#This Row],[Fecha]]</f>
        <v>No Informado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3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35"/>
        <v>CHILE</v>
      </c>
    </row>
    <row r="10218" spans="1:16" x14ac:dyDescent="0.25">
      <c r="A10218" s="21" t="str">
        <f t="shared" si="831"/>
        <v>No Informado4394110207</v>
      </c>
      <c r="B10218" s="21" t="str">
        <f>+COVID_CL_CONFIRMA[[#This Row],[Comuna]]&amp;COVID_CL_CONFIRMA[[#This Row],[Fecha]]</f>
        <v>No Informado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3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35"/>
        <v>CHILE</v>
      </c>
    </row>
    <row r="10219" spans="1:16" x14ac:dyDescent="0.25">
      <c r="A10219" s="21" t="str">
        <f t="shared" si="831"/>
        <v>No Informado4394110208</v>
      </c>
      <c r="B10219" s="21" t="str">
        <f>+COVID_CL_CONFIRMA[[#This Row],[Comuna]]&amp;COVID_CL_CONFIRMA[[#This Row],[Fecha]]</f>
        <v>No Informado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3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35"/>
        <v>CHILE</v>
      </c>
    </row>
    <row r="10220" spans="1:16" x14ac:dyDescent="0.25">
      <c r="A10220" s="21" t="str">
        <f t="shared" si="831"/>
        <v>No Informado4394110209</v>
      </c>
      <c r="B10220" s="21" t="str">
        <f>+COVID_CL_CONFIRMA[[#This Row],[Comuna]]&amp;COVID_CL_CONFIRMA[[#This Row],[Fecha]]</f>
        <v>No Informado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3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35"/>
        <v>CHILE</v>
      </c>
    </row>
    <row r="10221" spans="1:16" x14ac:dyDescent="0.25">
      <c r="A10221" s="21" t="str">
        <f t="shared" si="831"/>
        <v>No Informado4394110210</v>
      </c>
      <c r="B10221" s="21" t="str">
        <f>+COVID_CL_CONFIRMA[[#This Row],[Comuna]]&amp;COVID_CL_CONFIRMA[[#This Row],[Fecha]]</f>
        <v>No Informado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3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35"/>
        <v>CHILE</v>
      </c>
    </row>
    <row r="10222" spans="1:16" x14ac:dyDescent="0.25">
      <c r="A10222" s="21" t="str">
        <f t="shared" si="831"/>
        <v>No Informado4394110211</v>
      </c>
      <c r="B10222" s="21" t="str">
        <f>+COVID_CL_CONFIRMA[[#This Row],[Comuna]]&amp;COVID_CL_CONFIRMA[[#This Row],[Fecha]]</f>
        <v>No Informado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3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35"/>
        <v>CHILE</v>
      </c>
    </row>
    <row r="10223" spans="1:16" x14ac:dyDescent="0.25">
      <c r="A10223" s="21" t="str">
        <f t="shared" si="831"/>
        <v>No Informado4394110212</v>
      </c>
      <c r="B10223" s="21" t="str">
        <f>+COVID_CL_CONFIRMA[[#This Row],[Comuna]]&amp;COVID_CL_CONFIRMA[[#This Row],[Fecha]]</f>
        <v>No Informado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3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35"/>
        <v>CHILE</v>
      </c>
    </row>
    <row r="10224" spans="1:16" x14ac:dyDescent="0.25">
      <c r="A10224" s="21" t="str">
        <f t="shared" ref="A10224:A10287" si="836">+H10224&amp;E10224&amp;D10224</f>
        <v>No Informado4394110213</v>
      </c>
      <c r="B10224" s="21" t="str">
        <f>+COVID_CL_CONFIRMA[[#This Row],[Comuna]]&amp;COVID_CL_CONFIRMA[[#This Row],[Fecha]]</f>
        <v>No Informado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3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35"/>
        <v>CHILE</v>
      </c>
    </row>
    <row r="10225" spans="1:16" x14ac:dyDescent="0.25">
      <c r="A10225" s="21" t="str">
        <f t="shared" si="836"/>
        <v>No Informado4394110214</v>
      </c>
      <c r="B10225" s="21" t="str">
        <f>+COVID_CL_CONFIRMA[[#This Row],[Comuna]]&amp;COVID_CL_CONFIRMA[[#This Row],[Fecha]]</f>
        <v>No Informado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3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35"/>
        <v>CHILE</v>
      </c>
    </row>
    <row r="10226" spans="1:16" x14ac:dyDescent="0.25">
      <c r="A10226" s="21" t="str">
        <f t="shared" si="836"/>
        <v>No Informado4394110215</v>
      </c>
      <c r="B10226" s="21" t="str">
        <f>+COVID_CL_CONFIRMA[[#This Row],[Comuna]]&amp;COVID_CL_CONFIRMA[[#This Row],[Fecha]]</f>
        <v>No Informado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3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35"/>
        <v>CHILE</v>
      </c>
    </row>
    <row r="10227" spans="1:16" x14ac:dyDescent="0.25">
      <c r="A10227" s="21" t="str">
        <f t="shared" si="836"/>
        <v>No Informado4394110216</v>
      </c>
      <c r="B10227" s="21" t="str">
        <f>+COVID_CL_CONFIRMA[[#This Row],[Comuna]]&amp;COVID_CL_CONFIRMA[[#This Row],[Fecha]]</f>
        <v>No Informado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3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35"/>
        <v>CHILE</v>
      </c>
    </row>
    <row r="10228" spans="1:16" x14ac:dyDescent="0.25">
      <c r="A10228" s="21" t="str">
        <f t="shared" si="836"/>
        <v>No Informado4394110217</v>
      </c>
      <c r="B10228" s="21" t="str">
        <f>+COVID_CL_CONFIRMA[[#This Row],[Comuna]]&amp;COVID_CL_CONFIRMA[[#This Row],[Fecha]]</f>
        <v>No Informado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3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35"/>
        <v>CHILE</v>
      </c>
    </row>
    <row r="10229" spans="1:16" x14ac:dyDescent="0.25">
      <c r="A10229" s="21" t="str">
        <f t="shared" si="836"/>
        <v>No Informado4394110218</v>
      </c>
      <c r="B10229" s="21" t="str">
        <f>+COVID_CL_CONFIRMA[[#This Row],[Comuna]]&amp;COVID_CL_CONFIRMA[[#This Row],[Fecha]]</f>
        <v>No Informado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3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35"/>
        <v>CHILE</v>
      </c>
    </row>
    <row r="10230" spans="1:16" x14ac:dyDescent="0.25">
      <c r="A10230" s="21" t="str">
        <f t="shared" si="836"/>
        <v>No Informado4394110219</v>
      </c>
      <c r="B10230" s="21" t="str">
        <f>+COVID_CL_CONFIRMA[[#This Row],[Comuna]]&amp;COVID_CL_CONFIRMA[[#This Row],[Fecha]]</f>
        <v>No Informado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3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35"/>
        <v>CHILE</v>
      </c>
    </row>
    <row r="10231" spans="1:16" x14ac:dyDescent="0.25">
      <c r="A10231" s="21" t="str">
        <f t="shared" si="836"/>
        <v>No Informado4394110220</v>
      </c>
      <c r="B10231" s="21" t="str">
        <f>+COVID_CL_CONFIRMA[[#This Row],[Comuna]]&amp;COVID_CL_CONFIRMA[[#This Row],[Fecha]]</f>
        <v>No Informado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3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35"/>
        <v>CHILE</v>
      </c>
    </row>
    <row r="10232" spans="1:16" x14ac:dyDescent="0.25">
      <c r="A10232" s="21" t="str">
        <f t="shared" si="836"/>
        <v>No Informado4394110221</v>
      </c>
      <c r="B10232" s="21" t="str">
        <f>+COVID_CL_CONFIRMA[[#This Row],[Comuna]]&amp;COVID_CL_CONFIRMA[[#This Row],[Fecha]]</f>
        <v>No Informado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3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35"/>
        <v>CHILE</v>
      </c>
    </row>
    <row r="10233" spans="1:16" x14ac:dyDescent="0.25">
      <c r="A10233" s="21" t="str">
        <f t="shared" si="836"/>
        <v>No Informado4394110222</v>
      </c>
      <c r="B10233" s="21" t="str">
        <f>+COVID_CL_CONFIRMA[[#This Row],[Comuna]]&amp;COVID_CL_CONFIRMA[[#This Row],[Fecha]]</f>
        <v>No Informado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3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35"/>
        <v>CHILE</v>
      </c>
    </row>
    <row r="10234" spans="1:16" x14ac:dyDescent="0.25">
      <c r="A10234" s="21" t="str">
        <f t="shared" si="836"/>
        <v>No Informado4394110223</v>
      </c>
      <c r="B10234" s="21" t="str">
        <f>+COVID_CL_CONFIRMA[[#This Row],[Comuna]]&amp;COVID_CL_CONFIRMA[[#This Row],[Fecha]]</f>
        <v>No Informado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3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35"/>
        <v>CHILE</v>
      </c>
    </row>
    <row r="10235" spans="1:16" x14ac:dyDescent="0.25">
      <c r="A10235" s="21" t="str">
        <f t="shared" si="836"/>
        <v>No Informado4394110224</v>
      </c>
      <c r="B10235" s="21" t="str">
        <f>+COVID_CL_CONFIRMA[[#This Row],[Comuna]]&amp;COVID_CL_CONFIRMA[[#This Row],[Fecha]]</f>
        <v>No Informado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3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35"/>
        <v>CHILE</v>
      </c>
    </row>
    <row r="10236" spans="1:16" x14ac:dyDescent="0.25">
      <c r="A10236" s="21" t="str">
        <f t="shared" si="836"/>
        <v>No Informado4394110225</v>
      </c>
      <c r="B10236" s="21" t="str">
        <f>+COVID_CL_CONFIRMA[[#This Row],[Comuna]]&amp;COVID_CL_CONFIRMA[[#This Row],[Fecha]]</f>
        <v>No Informado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3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40">+P10235</f>
        <v>CHILE</v>
      </c>
    </row>
    <row r="10237" spans="1:16" x14ac:dyDescent="0.25">
      <c r="A10237" s="21" t="str">
        <f t="shared" si="836"/>
        <v>No Informado4394110226</v>
      </c>
      <c r="B10237" s="21" t="str">
        <f>+COVID_CL_CONFIRMA[[#This Row],[Comuna]]&amp;COVID_CL_CONFIRMA[[#This Row],[Fecha]]</f>
        <v>No Informado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3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40"/>
        <v>CHILE</v>
      </c>
    </row>
    <row r="10238" spans="1:16" x14ac:dyDescent="0.25">
      <c r="A10238" s="21" t="str">
        <f t="shared" si="836"/>
        <v>No Informado4394110227</v>
      </c>
      <c r="B10238" s="21" t="str">
        <f>+COVID_CL_CONFIRMA[[#This Row],[Comuna]]&amp;COVID_CL_CONFIRMA[[#This Row],[Fecha]]</f>
        <v>No Informado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3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40"/>
        <v>CHILE</v>
      </c>
    </row>
    <row r="10239" spans="1:16" x14ac:dyDescent="0.25">
      <c r="A10239" s="21" t="str">
        <f t="shared" si="836"/>
        <v>No Informado4394110228</v>
      </c>
      <c r="B10239" s="21" t="str">
        <f>+COVID_CL_CONFIRMA[[#This Row],[Comuna]]&amp;COVID_CL_CONFIRMA[[#This Row],[Fecha]]</f>
        <v>No Informado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3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40"/>
        <v>CHILE</v>
      </c>
    </row>
    <row r="10240" spans="1:16" x14ac:dyDescent="0.25">
      <c r="A10240" s="21" t="str">
        <f t="shared" si="836"/>
        <v>No Informado4394110229</v>
      </c>
      <c r="B10240" s="21" t="str">
        <f>+COVID_CL_CONFIRMA[[#This Row],[Comuna]]&amp;COVID_CL_CONFIRMA[[#This Row],[Fecha]]</f>
        <v>No Informado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3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40"/>
        <v>CHILE</v>
      </c>
    </row>
    <row r="10241" spans="1:16" x14ac:dyDescent="0.25">
      <c r="A10241" s="21" t="str">
        <f t="shared" si="836"/>
        <v>No Informado4394110230</v>
      </c>
      <c r="B10241" s="21" t="str">
        <f>+COVID_CL_CONFIRMA[[#This Row],[Comuna]]&amp;COVID_CL_CONFIRMA[[#This Row],[Fecha]]</f>
        <v>No Informado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3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40"/>
        <v>CHILE</v>
      </c>
    </row>
    <row r="10242" spans="1:16" x14ac:dyDescent="0.25">
      <c r="A10242" s="21" t="str">
        <f t="shared" si="836"/>
        <v>No Informado4394110231</v>
      </c>
      <c r="B10242" s="21" t="str">
        <f>+COVID_CL_CONFIRMA[[#This Row],[Comuna]]&amp;COVID_CL_CONFIRMA[[#This Row],[Fecha]]</f>
        <v>No Informado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3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40"/>
        <v>CHILE</v>
      </c>
    </row>
    <row r="10243" spans="1:16" x14ac:dyDescent="0.25">
      <c r="A10243" s="21" t="str">
        <f t="shared" si="836"/>
        <v>No Informado4394110232</v>
      </c>
      <c r="B10243" s="21" t="str">
        <f>+COVID_CL_CONFIRMA[[#This Row],[Comuna]]&amp;COVID_CL_CONFIRMA[[#This Row],[Fecha]]</f>
        <v>No Informado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3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40"/>
        <v>CHILE</v>
      </c>
    </row>
    <row r="10244" spans="1:16" x14ac:dyDescent="0.25">
      <c r="A10244" s="21" t="str">
        <f t="shared" si="836"/>
        <v>No Informado4394110233</v>
      </c>
      <c r="B10244" s="21" t="str">
        <f>+COVID_CL_CONFIRMA[[#This Row],[Comuna]]&amp;COVID_CL_CONFIRMA[[#This Row],[Fecha]]</f>
        <v>No Informado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3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40"/>
        <v>CHILE</v>
      </c>
    </row>
    <row r="10245" spans="1:16" x14ac:dyDescent="0.25">
      <c r="A10245" s="21" t="str">
        <f t="shared" si="836"/>
        <v>No Informado4394110234</v>
      </c>
      <c r="B10245" s="21" t="str">
        <f>+COVID_CL_CONFIRMA[[#This Row],[Comuna]]&amp;COVID_CL_CONFIRMA[[#This Row],[Fecha]]</f>
        <v>No Informado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3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40"/>
        <v>CHILE</v>
      </c>
    </row>
    <row r="10246" spans="1:16" x14ac:dyDescent="0.25">
      <c r="A10246" s="21" t="str">
        <f t="shared" si="836"/>
        <v>No Informado4394110235</v>
      </c>
      <c r="B10246" s="21" t="str">
        <f>+COVID_CL_CONFIRMA[[#This Row],[Comuna]]&amp;COVID_CL_CONFIRMA[[#This Row],[Fecha]]</f>
        <v>No Informado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3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40"/>
        <v>CHILE</v>
      </c>
    </row>
    <row r="10247" spans="1:16" x14ac:dyDescent="0.25">
      <c r="A10247" s="21" t="str">
        <f t="shared" si="836"/>
        <v>No Informado4394110236</v>
      </c>
      <c r="B10247" s="21" t="str">
        <f>+COVID_CL_CONFIRMA[[#This Row],[Comuna]]&amp;COVID_CL_CONFIRMA[[#This Row],[Fecha]]</f>
        <v>No Informado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3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40"/>
        <v>CHILE</v>
      </c>
    </row>
    <row r="10248" spans="1:16" x14ac:dyDescent="0.25">
      <c r="A10248" s="21" t="str">
        <f t="shared" si="836"/>
        <v>No Informado4394110237</v>
      </c>
      <c r="B10248" s="21" t="str">
        <f>+COVID_CL_CONFIRMA[[#This Row],[Comuna]]&amp;COVID_CL_CONFIRMA[[#This Row],[Fecha]]</f>
        <v>No Informado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3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40"/>
        <v>CHILE</v>
      </c>
    </row>
    <row r="10249" spans="1:16" x14ac:dyDescent="0.25">
      <c r="A10249" s="21" t="str">
        <f t="shared" si="836"/>
        <v>No Informado4394110238</v>
      </c>
      <c r="B10249" s="21" t="str">
        <f>+COVID_CL_CONFIRMA[[#This Row],[Comuna]]&amp;COVID_CL_CONFIRMA[[#This Row],[Fecha]]</f>
        <v>No Informado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3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40"/>
        <v>CHILE</v>
      </c>
    </row>
    <row r="10250" spans="1:16" x14ac:dyDescent="0.25">
      <c r="A10250" s="21" t="str">
        <f t="shared" si="836"/>
        <v>No Informado4394110239</v>
      </c>
      <c r="B10250" s="21" t="str">
        <f>+COVID_CL_CONFIRMA[[#This Row],[Comuna]]&amp;COVID_CL_CONFIRMA[[#This Row],[Fecha]]</f>
        <v>No Informado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3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40"/>
        <v>CHILE</v>
      </c>
    </row>
    <row r="10251" spans="1:16" x14ac:dyDescent="0.25">
      <c r="A10251" s="21" t="str">
        <f t="shared" si="836"/>
        <v>No Informado4394110240</v>
      </c>
      <c r="B10251" s="21" t="str">
        <f>+COVID_CL_CONFIRMA[[#This Row],[Comuna]]&amp;COVID_CL_CONFIRMA[[#This Row],[Fecha]]</f>
        <v>No Informado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3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40"/>
        <v>CHILE</v>
      </c>
    </row>
    <row r="10252" spans="1:16" x14ac:dyDescent="0.25">
      <c r="A10252" s="21" t="str">
        <f t="shared" si="836"/>
        <v>No Informado4394110241</v>
      </c>
      <c r="B10252" s="21" t="str">
        <f>+COVID_CL_CONFIRMA[[#This Row],[Comuna]]&amp;COVID_CL_CONFIRMA[[#This Row],[Fecha]]</f>
        <v>No Informado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3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40"/>
        <v>CHILE</v>
      </c>
    </row>
    <row r="10253" spans="1:16" x14ac:dyDescent="0.25">
      <c r="A10253" s="21" t="str">
        <f t="shared" si="836"/>
        <v>No Informado4394110242</v>
      </c>
      <c r="B10253" s="21" t="str">
        <f>+COVID_CL_CONFIRMA[[#This Row],[Comuna]]&amp;COVID_CL_CONFIRMA[[#This Row],[Fecha]]</f>
        <v>No Informado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3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40"/>
        <v>CHILE</v>
      </c>
    </row>
    <row r="10254" spans="1:16" x14ac:dyDescent="0.25">
      <c r="A10254" s="21" t="str">
        <f t="shared" si="836"/>
        <v>No Informado4394110243</v>
      </c>
      <c r="B10254" s="21" t="str">
        <f>+COVID_CL_CONFIRMA[[#This Row],[Comuna]]&amp;COVID_CL_CONFIRMA[[#This Row],[Fecha]]</f>
        <v>No Informado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3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40"/>
        <v>CHILE</v>
      </c>
    </row>
    <row r="10255" spans="1:16" x14ac:dyDescent="0.25">
      <c r="A10255" s="21" t="str">
        <f t="shared" si="836"/>
        <v>No Informado4394110244</v>
      </c>
      <c r="B10255" s="21" t="str">
        <f>+COVID_CL_CONFIRMA[[#This Row],[Comuna]]&amp;COVID_CL_CONFIRMA[[#This Row],[Fecha]]</f>
        <v>No Informado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3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40"/>
        <v>CHILE</v>
      </c>
    </row>
    <row r="10256" spans="1:16" x14ac:dyDescent="0.25">
      <c r="A10256" s="21" t="str">
        <f t="shared" si="836"/>
        <v>No Informado4394110245</v>
      </c>
      <c r="B10256" s="21" t="str">
        <f>+COVID_CL_CONFIRMA[[#This Row],[Comuna]]&amp;COVID_CL_CONFIRMA[[#This Row],[Fecha]]</f>
        <v>No Informado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3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40"/>
        <v>CHILE</v>
      </c>
    </row>
    <row r="10257" spans="1:16" x14ac:dyDescent="0.25">
      <c r="A10257" s="21" t="str">
        <f t="shared" si="836"/>
        <v>No Informado4394110246</v>
      </c>
      <c r="B10257" s="21" t="str">
        <f>+COVID_CL_CONFIRMA[[#This Row],[Comuna]]&amp;COVID_CL_CONFIRMA[[#This Row],[Fecha]]</f>
        <v>No Informado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3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40"/>
        <v>CHILE</v>
      </c>
    </row>
    <row r="10258" spans="1:16" x14ac:dyDescent="0.25">
      <c r="A10258" s="21" t="str">
        <f t="shared" si="836"/>
        <v>No Informado4394110247</v>
      </c>
      <c r="B10258" s="21" t="str">
        <f>+COVID_CL_CONFIRMA[[#This Row],[Comuna]]&amp;COVID_CL_CONFIRMA[[#This Row],[Fecha]]</f>
        <v>No Informado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3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40"/>
        <v>CHILE</v>
      </c>
    </row>
    <row r="10259" spans="1:16" x14ac:dyDescent="0.25">
      <c r="A10259" s="21" t="str">
        <f t="shared" si="836"/>
        <v>No Informado4394110248</v>
      </c>
      <c r="B10259" s="21" t="str">
        <f>+COVID_CL_CONFIRMA[[#This Row],[Comuna]]&amp;COVID_CL_CONFIRMA[[#This Row],[Fecha]]</f>
        <v>No Informado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3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40"/>
        <v>CHILE</v>
      </c>
    </row>
    <row r="10260" spans="1:16" x14ac:dyDescent="0.25">
      <c r="A10260" s="21" t="str">
        <f t="shared" si="836"/>
        <v>No Informado4394110249</v>
      </c>
      <c r="B10260" s="21" t="str">
        <f>+COVID_CL_CONFIRMA[[#This Row],[Comuna]]&amp;COVID_CL_CONFIRMA[[#This Row],[Fecha]]</f>
        <v>No Informado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3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40"/>
        <v>CHILE</v>
      </c>
    </row>
    <row r="10261" spans="1:16" x14ac:dyDescent="0.25">
      <c r="A10261" s="21" t="str">
        <f t="shared" si="836"/>
        <v>No Informado4394110250</v>
      </c>
      <c r="B10261" s="21" t="str">
        <f>+COVID_CL_CONFIRMA[[#This Row],[Comuna]]&amp;COVID_CL_CONFIRMA[[#This Row],[Fecha]]</f>
        <v>No Informado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3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40"/>
        <v>CHILE</v>
      </c>
    </row>
    <row r="10262" spans="1:16" x14ac:dyDescent="0.25">
      <c r="A10262" s="21" t="str">
        <f t="shared" si="836"/>
        <v>No Informado4394110251</v>
      </c>
      <c r="B10262" s="21" t="str">
        <f>+COVID_CL_CONFIRMA[[#This Row],[Comuna]]&amp;COVID_CL_CONFIRMA[[#This Row],[Fecha]]</f>
        <v>No Informado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3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40"/>
        <v>CHILE</v>
      </c>
    </row>
    <row r="10263" spans="1:16" x14ac:dyDescent="0.25">
      <c r="A10263" s="21" t="str">
        <f t="shared" si="836"/>
        <v>No Informado4394110252</v>
      </c>
      <c r="B10263" s="21" t="str">
        <f>+COVID_CL_CONFIRMA[[#This Row],[Comuna]]&amp;COVID_CL_CONFIRMA[[#This Row],[Fecha]]</f>
        <v>No Informado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3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40"/>
        <v>CHILE</v>
      </c>
    </row>
    <row r="10264" spans="1:16" x14ac:dyDescent="0.25">
      <c r="A10264" s="21" t="str">
        <f t="shared" si="836"/>
        <v>No Informado4394110253</v>
      </c>
      <c r="B10264" s="21" t="str">
        <f>+COVID_CL_CONFIRMA[[#This Row],[Comuna]]&amp;COVID_CL_CONFIRMA[[#This Row],[Fecha]]</f>
        <v>No Informado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3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40"/>
        <v>CHILE</v>
      </c>
    </row>
    <row r="10265" spans="1:16" x14ac:dyDescent="0.25">
      <c r="A10265" s="21" t="str">
        <f t="shared" si="836"/>
        <v>No Informado4394110254</v>
      </c>
      <c r="B10265" s="21" t="str">
        <f>+COVID_CL_CONFIRMA[[#This Row],[Comuna]]&amp;COVID_CL_CONFIRMA[[#This Row],[Fecha]]</f>
        <v>No Informado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3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40"/>
        <v>CHILE</v>
      </c>
    </row>
    <row r="10266" spans="1:16" x14ac:dyDescent="0.25">
      <c r="A10266" s="21" t="str">
        <f t="shared" si="836"/>
        <v>No Informado4394110255</v>
      </c>
      <c r="B10266" s="21" t="str">
        <f>+COVID_CL_CONFIRMA[[#This Row],[Comuna]]&amp;COVID_CL_CONFIRMA[[#This Row],[Fecha]]</f>
        <v>No Informado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3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40"/>
        <v>CHILE</v>
      </c>
    </row>
    <row r="10267" spans="1:16" x14ac:dyDescent="0.25">
      <c r="A10267" s="21" t="str">
        <f t="shared" si="836"/>
        <v>No Informado4394110256</v>
      </c>
      <c r="B10267" s="21" t="str">
        <f>+COVID_CL_CONFIRMA[[#This Row],[Comuna]]&amp;COVID_CL_CONFIRMA[[#This Row],[Fecha]]</f>
        <v>No Informado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3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40"/>
        <v>CHILE</v>
      </c>
    </row>
    <row r="10268" spans="1:16" x14ac:dyDescent="0.25">
      <c r="A10268" s="21" t="str">
        <f t="shared" si="836"/>
        <v>No Informado4394110257</v>
      </c>
      <c r="B10268" s="21" t="str">
        <f>+COVID_CL_CONFIRMA[[#This Row],[Comuna]]&amp;COVID_CL_CONFIRMA[[#This Row],[Fecha]]</f>
        <v>No Informado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3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40"/>
        <v>CHILE</v>
      </c>
    </row>
    <row r="10269" spans="1:16" x14ac:dyDescent="0.25">
      <c r="A10269" s="21" t="str">
        <f t="shared" si="836"/>
        <v>No Informado4394110258</v>
      </c>
      <c r="B10269" s="21" t="str">
        <f>+COVID_CL_CONFIRMA[[#This Row],[Comuna]]&amp;COVID_CL_CONFIRMA[[#This Row],[Fecha]]</f>
        <v>No Informado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3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40"/>
        <v>CHILE</v>
      </c>
    </row>
    <row r="10270" spans="1:16" x14ac:dyDescent="0.25">
      <c r="A10270" s="21" t="str">
        <f t="shared" si="836"/>
        <v>No Informado4394110259</v>
      </c>
      <c r="B10270" s="21" t="str">
        <f>+COVID_CL_CONFIRMA[[#This Row],[Comuna]]&amp;COVID_CL_CONFIRMA[[#This Row],[Fecha]]</f>
        <v>No Informado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3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40"/>
        <v>CHILE</v>
      </c>
    </row>
    <row r="10271" spans="1:16" x14ac:dyDescent="0.25">
      <c r="A10271" s="21" t="str">
        <f t="shared" si="836"/>
        <v>No Informado4394110260</v>
      </c>
      <c r="B10271" s="21" t="str">
        <f>+COVID_CL_CONFIRMA[[#This Row],[Comuna]]&amp;COVID_CL_CONFIRMA[[#This Row],[Fecha]]</f>
        <v>No Informado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3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40"/>
        <v>CHILE</v>
      </c>
    </row>
    <row r="10272" spans="1:16" x14ac:dyDescent="0.25">
      <c r="A10272" s="21" t="str">
        <f t="shared" si="836"/>
        <v>No Informado4394110261</v>
      </c>
      <c r="B10272" s="21" t="str">
        <f>+COVID_CL_CONFIRMA[[#This Row],[Comuna]]&amp;COVID_CL_CONFIRMA[[#This Row],[Fecha]]</f>
        <v>No Informado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3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40"/>
        <v>CHILE</v>
      </c>
    </row>
    <row r="10273" spans="1:16" x14ac:dyDescent="0.25">
      <c r="A10273" s="21" t="str">
        <f t="shared" si="836"/>
        <v>No Informado4394110262</v>
      </c>
      <c r="B10273" s="21" t="str">
        <f>+COVID_CL_CONFIRMA[[#This Row],[Comuna]]&amp;COVID_CL_CONFIRMA[[#This Row],[Fecha]]</f>
        <v>No Informado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3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40"/>
        <v>CHILE</v>
      </c>
    </row>
    <row r="10274" spans="1:16" x14ac:dyDescent="0.25">
      <c r="A10274" s="21" t="str">
        <f t="shared" si="836"/>
        <v>No Informado4394110263</v>
      </c>
      <c r="B10274" s="21" t="str">
        <f>+COVID_CL_CONFIRMA[[#This Row],[Comuna]]&amp;COVID_CL_CONFIRMA[[#This Row],[Fecha]]</f>
        <v>No Informado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3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40"/>
        <v>CHILE</v>
      </c>
    </row>
    <row r="10275" spans="1:16" x14ac:dyDescent="0.25">
      <c r="A10275" s="21" t="str">
        <f t="shared" si="836"/>
        <v>No Informado4394110264</v>
      </c>
      <c r="B10275" s="21" t="str">
        <f>+COVID_CL_CONFIRMA[[#This Row],[Comuna]]&amp;COVID_CL_CONFIRMA[[#This Row],[Fecha]]</f>
        <v>No Informado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3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40"/>
        <v>CHILE</v>
      </c>
    </row>
    <row r="10276" spans="1:16" x14ac:dyDescent="0.25">
      <c r="A10276" s="21" t="str">
        <f t="shared" si="836"/>
        <v>No Informado4394110265</v>
      </c>
      <c r="B10276" s="21" t="str">
        <f>+COVID_CL_CONFIRMA[[#This Row],[Comuna]]&amp;COVID_CL_CONFIRMA[[#This Row],[Fecha]]</f>
        <v>No Informado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3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40"/>
        <v>CHILE</v>
      </c>
    </row>
    <row r="10277" spans="1:16" x14ac:dyDescent="0.25">
      <c r="A10277" s="21" t="str">
        <f t="shared" si="836"/>
        <v>No Informado4394110266</v>
      </c>
      <c r="B10277" s="21" t="str">
        <f>+COVID_CL_CONFIRMA[[#This Row],[Comuna]]&amp;COVID_CL_CONFIRMA[[#This Row],[Fecha]]</f>
        <v>No Informado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3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40"/>
        <v>CHILE</v>
      </c>
    </row>
    <row r="10278" spans="1:16" x14ac:dyDescent="0.25">
      <c r="A10278" s="21" t="str">
        <f t="shared" si="836"/>
        <v>No Informado4394110267</v>
      </c>
      <c r="B10278" s="21" t="str">
        <f>+COVID_CL_CONFIRMA[[#This Row],[Comuna]]&amp;COVID_CL_CONFIRMA[[#This Row],[Fecha]]</f>
        <v>No Informado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3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40"/>
        <v>CHILE</v>
      </c>
    </row>
    <row r="10279" spans="1:16" x14ac:dyDescent="0.25">
      <c r="A10279" s="21" t="str">
        <f t="shared" si="836"/>
        <v>No Informado4394110268</v>
      </c>
      <c r="B10279" s="21" t="str">
        <f>+COVID_CL_CONFIRMA[[#This Row],[Comuna]]&amp;COVID_CL_CONFIRMA[[#This Row],[Fecha]]</f>
        <v>No Informado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3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40"/>
        <v>CHILE</v>
      </c>
    </row>
    <row r="10280" spans="1:16" x14ac:dyDescent="0.25">
      <c r="A10280" s="21" t="str">
        <f t="shared" si="836"/>
        <v>No Informado4394110269</v>
      </c>
      <c r="B10280" s="21" t="str">
        <f>+COVID_CL_CONFIRMA[[#This Row],[Comuna]]&amp;COVID_CL_CONFIRMA[[#This Row],[Fecha]]</f>
        <v>No Informado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3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40"/>
        <v>CHILE</v>
      </c>
    </row>
    <row r="10281" spans="1:16" x14ac:dyDescent="0.25">
      <c r="A10281" s="21" t="str">
        <f t="shared" si="836"/>
        <v>No Informado4394110270</v>
      </c>
      <c r="B10281" s="21" t="str">
        <f>+COVID_CL_CONFIRMA[[#This Row],[Comuna]]&amp;COVID_CL_CONFIRMA[[#This Row],[Fecha]]</f>
        <v>No Informado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3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40"/>
        <v>CHILE</v>
      </c>
    </row>
    <row r="10282" spans="1:16" x14ac:dyDescent="0.25">
      <c r="A10282" s="21" t="str">
        <f t="shared" si="836"/>
        <v>No Informado4394110271</v>
      </c>
      <c r="B10282" s="21" t="str">
        <f>+COVID_CL_CONFIRMA[[#This Row],[Comuna]]&amp;COVID_CL_CONFIRMA[[#This Row],[Fecha]]</f>
        <v>No Informado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3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40"/>
        <v>CHILE</v>
      </c>
    </row>
    <row r="10283" spans="1:16" x14ac:dyDescent="0.25">
      <c r="A10283" s="21" t="str">
        <f t="shared" si="836"/>
        <v>No Informado4394110272</v>
      </c>
      <c r="B10283" s="21" t="str">
        <f>+COVID_CL_CONFIRMA[[#This Row],[Comuna]]&amp;COVID_CL_CONFIRMA[[#This Row],[Fecha]]</f>
        <v>No Informado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3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40"/>
        <v>CHILE</v>
      </c>
    </row>
    <row r="10284" spans="1:16" x14ac:dyDescent="0.25">
      <c r="A10284" s="21" t="str">
        <f t="shared" si="836"/>
        <v>No Informado4394110273</v>
      </c>
      <c r="B10284" s="21" t="str">
        <f>+COVID_CL_CONFIRMA[[#This Row],[Comuna]]&amp;COVID_CL_CONFIRMA[[#This Row],[Fecha]]</f>
        <v>No Informado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3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40"/>
        <v>CHILE</v>
      </c>
    </row>
    <row r="10285" spans="1:16" x14ac:dyDescent="0.25">
      <c r="A10285" s="21" t="str">
        <f t="shared" si="836"/>
        <v>No Informado4394110274</v>
      </c>
      <c r="B10285" s="21" t="str">
        <f>+COVID_CL_CONFIRMA[[#This Row],[Comuna]]&amp;COVID_CL_CONFIRMA[[#This Row],[Fecha]]</f>
        <v>No Informado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3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40"/>
        <v>CHILE</v>
      </c>
    </row>
    <row r="10286" spans="1:16" x14ac:dyDescent="0.25">
      <c r="A10286" s="21" t="str">
        <f t="shared" si="836"/>
        <v>No Informado4394110275</v>
      </c>
      <c r="B10286" s="21" t="str">
        <f>+COVID_CL_CONFIRMA[[#This Row],[Comuna]]&amp;COVID_CL_CONFIRMA[[#This Row],[Fecha]]</f>
        <v>No Informado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3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40"/>
        <v>CHILE</v>
      </c>
    </row>
    <row r="10287" spans="1:16" x14ac:dyDescent="0.25">
      <c r="A10287" s="21" t="str">
        <f t="shared" si="836"/>
        <v>No Informado4394110276</v>
      </c>
      <c r="B10287" s="21" t="str">
        <f>+COVID_CL_CONFIRMA[[#This Row],[Comuna]]&amp;COVID_CL_CONFIRMA[[#This Row],[Fecha]]</f>
        <v>No Informado43941</v>
      </c>
      <c r="C10287" s="21" t="str">
        <f t="shared" si="837"/>
        <v>Metropolitana43941</v>
      </c>
      <c r="D10287" s="20">
        <f t="shared" si="83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3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40"/>
        <v>CHILE</v>
      </c>
    </row>
    <row r="10288" spans="1:16" x14ac:dyDescent="0.25">
      <c r="A10288" s="21" t="str">
        <f t="shared" ref="A10288:A10351" si="841">+H10288&amp;E10288&amp;D10288</f>
        <v>No Informado4394110277</v>
      </c>
      <c r="B10288" s="21" t="str">
        <f>+COVID_CL_CONFIRMA[[#This Row],[Comuna]]&amp;COVID_CL_CONFIRMA[[#This Row],[Fecha]]</f>
        <v>No Informado43941</v>
      </c>
      <c r="C10288" s="21" t="str">
        <f t="shared" ref="C10288:C10351" si="842">+G10288&amp;E10288</f>
        <v>Metropolitana43941</v>
      </c>
      <c r="D10288" s="20">
        <f t="shared" si="83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3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40"/>
        <v>CHILE</v>
      </c>
    </row>
    <row r="10289" spans="1:16" x14ac:dyDescent="0.25">
      <c r="A10289" s="21" t="str">
        <f t="shared" si="841"/>
        <v>No Informado4394110278</v>
      </c>
      <c r="B10289" s="21" t="str">
        <f>+COVID_CL_CONFIRMA[[#This Row],[Comuna]]&amp;COVID_CL_CONFIRMA[[#This Row],[Fecha]]</f>
        <v>No Informado43941</v>
      </c>
      <c r="C10289" s="21" t="str">
        <f t="shared" si="842"/>
        <v>Metropolitana43941</v>
      </c>
      <c r="D10289" s="20">
        <f t="shared" si="83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3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40"/>
        <v>CHILE</v>
      </c>
    </row>
    <row r="10290" spans="1:16" x14ac:dyDescent="0.25">
      <c r="A10290" s="21" t="str">
        <f t="shared" si="841"/>
        <v>No Informado4394110279</v>
      </c>
      <c r="B10290" s="21" t="str">
        <f>+COVID_CL_CONFIRMA[[#This Row],[Comuna]]&amp;COVID_CL_CONFIRMA[[#This Row],[Fecha]]</f>
        <v>No Informado43941</v>
      </c>
      <c r="C10290" s="21" t="str">
        <f t="shared" si="842"/>
        <v>Metropolitana43941</v>
      </c>
      <c r="D10290" s="20">
        <f t="shared" si="83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3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40"/>
        <v>CHILE</v>
      </c>
    </row>
    <row r="10291" spans="1:16" x14ac:dyDescent="0.25">
      <c r="A10291" s="21" t="str">
        <f t="shared" si="841"/>
        <v>No Informado4394110280</v>
      </c>
      <c r="B10291" s="21" t="str">
        <f>+COVID_CL_CONFIRMA[[#This Row],[Comuna]]&amp;COVID_CL_CONFIRMA[[#This Row],[Fecha]]</f>
        <v>No Informado43941</v>
      </c>
      <c r="C10291" s="21" t="str">
        <f t="shared" si="842"/>
        <v>Metropolitana43941</v>
      </c>
      <c r="D10291" s="20">
        <f t="shared" si="83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3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40"/>
        <v>CHILE</v>
      </c>
    </row>
    <row r="10292" spans="1:16" x14ac:dyDescent="0.25">
      <c r="A10292" s="21" t="str">
        <f t="shared" si="841"/>
        <v>No Informado4394110281</v>
      </c>
      <c r="B10292" s="21" t="str">
        <f>+COVID_CL_CONFIRMA[[#This Row],[Comuna]]&amp;COVID_CL_CONFIRMA[[#This Row],[Fecha]]</f>
        <v>No Informado43941</v>
      </c>
      <c r="C10292" s="21" t="str">
        <f t="shared" si="842"/>
        <v>Metropolitana43941</v>
      </c>
      <c r="D10292" s="20">
        <f t="shared" si="83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3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40"/>
        <v>CHILE</v>
      </c>
    </row>
    <row r="10293" spans="1:16" x14ac:dyDescent="0.25">
      <c r="A10293" s="21" t="str">
        <f t="shared" si="841"/>
        <v>No Informado4394110282</v>
      </c>
      <c r="B10293" s="21" t="str">
        <f>+COVID_CL_CONFIRMA[[#This Row],[Comuna]]&amp;COVID_CL_CONFIRMA[[#This Row],[Fecha]]</f>
        <v>No Informado43941</v>
      </c>
      <c r="C10293" s="21" t="str">
        <f t="shared" si="842"/>
        <v>Metropolitana43941</v>
      </c>
      <c r="D10293" s="20">
        <f t="shared" si="83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3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40"/>
        <v>CHILE</v>
      </c>
    </row>
    <row r="10294" spans="1:16" x14ac:dyDescent="0.25">
      <c r="A10294" s="21" t="str">
        <f t="shared" si="841"/>
        <v>No Informado4394110283</v>
      </c>
      <c r="B10294" s="21" t="str">
        <f>+COVID_CL_CONFIRMA[[#This Row],[Comuna]]&amp;COVID_CL_CONFIRMA[[#This Row],[Fecha]]</f>
        <v>No Informado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3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40"/>
        <v>CHILE</v>
      </c>
    </row>
    <row r="10295" spans="1:16" x14ac:dyDescent="0.25">
      <c r="A10295" s="21" t="str">
        <f t="shared" si="841"/>
        <v>No Informado4394110284</v>
      </c>
      <c r="B10295" s="21" t="str">
        <f>+COVID_CL_CONFIRMA[[#This Row],[Comuna]]&amp;COVID_CL_CONFIRMA[[#This Row],[Fecha]]</f>
        <v>No Informado43941</v>
      </c>
      <c r="C10295" s="21" t="str">
        <f t="shared" si="842"/>
        <v>Metropolitana43941</v>
      </c>
      <c r="D10295" s="20">
        <f t="shared" si="83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3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40"/>
        <v>CHILE</v>
      </c>
    </row>
    <row r="10296" spans="1:16" x14ac:dyDescent="0.25">
      <c r="A10296" s="21" t="str">
        <f t="shared" si="841"/>
        <v>No Informado4394110285</v>
      </c>
      <c r="B10296" s="21" t="str">
        <f>+COVID_CL_CONFIRMA[[#This Row],[Comuna]]&amp;COVID_CL_CONFIRMA[[#This Row],[Fecha]]</f>
        <v>No Informado43941</v>
      </c>
      <c r="C10296" s="21" t="str">
        <f t="shared" si="842"/>
        <v>Metropolitana43941</v>
      </c>
      <c r="D10296" s="20">
        <f t="shared" si="83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3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40"/>
        <v>CHILE</v>
      </c>
    </row>
    <row r="10297" spans="1:16" x14ac:dyDescent="0.25">
      <c r="A10297" s="21" t="str">
        <f t="shared" si="841"/>
        <v>No Informado4394110286</v>
      </c>
      <c r="B10297" s="21" t="str">
        <f>+COVID_CL_CONFIRMA[[#This Row],[Comuna]]&amp;COVID_CL_CONFIRMA[[#This Row],[Fecha]]</f>
        <v>No Informado43941</v>
      </c>
      <c r="C10297" s="21" t="str">
        <f t="shared" si="842"/>
        <v>Metropolitana43941</v>
      </c>
      <c r="D10297" s="20">
        <f t="shared" si="83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3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40"/>
        <v>CHILE</v>
      </c>
    </row>
    <row r="10298" spans="1:16" x14ac:dyDescent="0.25">
      <c r="A10298" s="21" t="str">
        <f t="shared" si="841"/>
        <v>No Informado4394110287</v>
      </c>
      <c r="B10298" s="21" t="str">
        <f>+COVID_CL_CONFIRMA[[#This Row],[Comuna]]&amp;COVID_CL_CONFIRMA[[#This Row],[Fecha]]</f>
        <v>No Informado43941</v>
      </c>
      <c r="C10298" s="21" t="str">
        <f t="shared" si="842"/>
        <v>Metropolitana43941</v>
      </c>
      <c r="D10298" s="20">
        <f t="shared" si="83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3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40"/>
        <v>CHILE</v>
      </c>
    </row>
    <row r="10299" spans="1:16" x14ac:dyDescent="0.25">
      <c r="A10299" s="21" t="str">
        <f t="shared" si="841"/>
        <v>No Informado4394110288</v>
      </c>
      <c r="B10299" s="21" t="str">
        <f>+COVID_CL_CONFIRMA[[#This Row],[Comuna]]&amp;COVID_CL_CONFIRMA[[#This Row],[Fecha]]</f>
        <v>No Informado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3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40"/>
        <v>CHILE</v>
      </c>
    </row>
    <row r="10300" spans="1:16" x14ac:dyDescent="0.25">
      <c r="A10300" s="21" t="str">
        <f t="shared" si="841"/>
        <v>No Informado4394110289</v>
      </c>
      <c r="B10300" s="21" t="str">
        <f>+COVID_CL_CONFIRMA[[#This Row],[Comuna]]&amp;COVID_CL_CONFIRMA[[#This Row],[Fecha]]</f>
        <v>No Informado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4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45">+P10299</f>
        <v>CHILE</v>
      </c>
    </row>
    <row r="10301" spans="1:16" x14ac:dyDescent="0.25">
      <c r="A10301" s="21" t="str">
        <f t="shared" si="841"/>
        <v>No Informado4394110290</v>
      </c>
      <c r="B10301" s="21" t="str">
        <f>+COVID_CL_CONFIRMA[[#This Row],[Comuna]]&amp;COVID_CL_CONFIRMA[[#This Row],[Fecha]]</f>
        <v>No Informado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4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45"/>
        <v>CHILE</v>
      </c>
    </row>
    <row r="10302" spans="1:16" x14ac:dyDescent="0.25">
      <c r="A10302" s="21" t="str">
        <f t="shared" si="841"/>
        <v>No Informado4394110291</v>
      </c>
      <c r="B10302" s="21" t="str">
        <f>+COVID_CL_CONFIRMA[[#This Row],[Comuna]]&amp;COVID_CL_CONFIRMA[[#This Row],[Fecha]]</f>
        <v>No Informado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4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45"/>
        <v>CHILE</v>
      </c>
    </row>
    <row r="10303" spans="1:16" x14ac:dyDescent="0.25">
      <c r="A10303" s="21" t="str">
        <f t="shared" si="841"/>
        <v>No Informado4394110292</v>
      </c>
      <c r="B10303" s="21" t="str">
        <f>+COVID_CL_CONFIRMA[[#This Row],[Comuna]]&amp;COVID_CL_CONFIRMA[[#This Row],[Fecha]]</f>
        <v>No Informado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4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45"/>
        <v>CHILE</v>
      </c>
    </row>
    <row r="10304" spans="1:16" x14ac:dyDescent="0.25">
      <c r="A10304" s="21" t="str">
        <f t="shared" si="841"/>
        <v>No Informado4394110293</v>
      </c>
      <c r="B10304" s="21" t="str">
        <f>+COVID_CL_CONFIRMA[[#This Row],[Comuna]]&amp;COVID_CL_CONFIRMA[[#This Row],[Fecha]]</f>
        <v>No Informado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4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45"/>
        <v>CHILE</v>
      </c>
    </row>
    <row r="10305" spans="1:16" x14ac:dyDescent="0.25">
      <c r="A10305" s="21" t="str">
        <f t="shared" si="841"/>
        <v>No Informado4394110294</v>
      </c>
      <c r="B10305" s="21" t="str">
        <f>+COVID_CL_CONFIRMA[[#This Row],[Comuna]]&amp;COVID_CL_CONFIRMA[[#This Row],[Fecha]]</f>
        <v>No Informado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4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45"/>
        <v>CHILE</v>
      </c>
    </row>
    <row r="10306" spans="1:16" x14ac:dyDescent="0.25">
      <c r="A10306" s="21" t="str">
        <f t="shared" si="841"/>
        <v>No Informado4394110295</v>
      </c>
      <c r="B10306" s="21" t="str">
        <f>+COVID_CL_CONFIRMA[[#This Row],[Comuna]]&amp;COVID_CL_CONFIRMA[[#This Row],[Fecha]]</f>
        <v>No Informado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4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45"/>
        <v>CHILE</v>
      </c>
    </row>
    <row r="10307" spans="1:16" x14ac:dyDescent="0.25">
      <c r="A10307" s="21" t="str">
        <f t="shared" si="841"/>
        <v>No Informado4394110296</v>
      </c>
      <c r="B10307" s="21" t="str">
        <f>+COVID_CL_CONFIRMA[[#This Row],[Comuna]]&amp;COVID_CL_CONFIRMA[[#This Row],[Fecha]]</f>
        <v>No Informado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4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45"/>
        <v>CHILE</v>
      </c>
    </row>
    <row r="10308" spans="1:16" x14ac:dyDescent="0.25">
      <c r="A10308" s="21" t="str">
        <f t="shared" si="841"/>
        <v>No Informado4394110297</v>
      </c>
      <c r="B10308" s="21" t="str">
        <f>+COVID_CL_CONFIRMA[[#This Row],[Comuna]]&amp;COVID_CL_CONFIRMA[[#This Row],[Fecha]]</f>
        <v>No Informado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4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45"/>
        <v>CHILE</v>
      </c>
    </row>
    <row r="10309" spans="1:16" x14ac:dyDescent="0.25">
      <c r="A10309" s="21" t="str">
        <f t="shared" si="841"/>
        <v>No Informado4394110298</v>
      </c>
      <c r="B10309" s="21" t="str">
        <f>+COVID_CL_CONFIRMA[[#This Row],[Comuna]]&amp;COVID_CL_CONFIRMA[[#This Row],[Fecha]]</f>
        <v>No Informado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4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45"/>
        <v>CHILE</v>
      </c>
    </row>
    <row r="10310" spans="1:16" x14ac:dyDescent="0.25">
      <c r="A10310" s="21" t="str">
        <f t="shared" si="841"/>
        <v>No Informado4394110299</v>
      </c>
      <c r="B10310" s="21" t="str">
        <f>+COVID_CL_CONFIRMA[[#This Row],[Comuna]]&amp;COVID_CL_CONFIRMA[[#This Row],[Fecha]]</f>
        <v>No Informado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4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45"/>
        <v>CHILE</v>
      </c>
    </row>
    <row r="10311" spans="1:16" x14ac:dyDescent="0.25">
      <c r="A10311" s="21" t="str">
        <f t="shared" si="841"/>
        <v>No Informado4394110300</v>
      </c>
      <c r="B10311" s="21" t="str">
        <f>+COVID_CL_CONFIRMA[[#This Row],[Comuna]]&amp;COVID_CL_CONFIRMA[[#This Row],[Fecha]]</f>
        <v>No Informado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4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45"/>
        <v>CHILE</v>
      </c>
    </row>
    <row r="10312" spans="1:16" x14ac:dyDescent="0.25">
      <c r="A10312" s="21" t="str">
        <f t="shared" si="841"/>
        <v>No Informado4394110301</v>
      </c>
      <c r="B10312" s="21" t="str">
        <f>+COVID_CL_CONFIRMA[[#This Row],[Comuna]]&amp;COVID_CL_CONFIRMA[[#This Row],[Fecha]]</f>
        <v>No Informado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4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45"/>
        <v>CHILE</v>
      </c>
    </row>
    <row r="10313" spans="1:16" x14ac:dyDescent="0.25">
      <c r="A10313" s="21" t="str">
        <f t="shared" si="841"/>
        <v>No Informado4394110302</v>
      </c>
      <c r="B10313" s="21" t="str">
        <f>+COVID_CL_CONFIRMA[[#This Row],[Comuna]]&amp;COVID_CL_CONFIRMA[[#This Row],[Fecha]]</f>
        <v>No Informado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4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45"/>
        <v>CHILE</v>
      </c>
    </row>
    <row r="10314" spans="1:16" x14ac:dyDescent="0.25">
      <c r="A10314" s="21" t="str">
        <f t="shared" si="841"/>
        <v>No Informado4394110303</v>
      </c>
      <c r="B10314" s="21" t="str">
        <f>+COVID_CL_CONFIRMA[[#This Row],[Comuna]]&amp;COVID_CL_CONFIRMA[[#This Row],[Fecha]]</f>
        <v>No Informado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4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45"/>
        <v>CHILE</v>
      </c>
    </row>
    <row r="10315" spans="1:16" x14ac:dyDescent="0.25">
      <c r="A10315" s="21" t="str">
        <f t="shared" si="841"/>
        <v>No Informado4394110304</v>
      </c>
      <c r="B10315" s="21" t="str">
        <f>+COVID_CL_CONFIRMA[[#This Row],[Comuna]]&amp;COVID_CL_CONFIRMA[[#This Row],[Fecha]]</f>
        <v>No Informado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4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45"/>
        <v>CHILE</v>
      </c>
    </row>
    <row r="10316" spans="1:16" x14ac:dyDescent="0.25">
      <c r="A10316" s="21" t="str">
        <f t="shared" si="841"/>
        <v>No Informado4394110305</v>
      </c>
      <c r="B10316" s="21" t="str">
        <f>+COVID_CL_CONFIRMA[[#This Row],[Comuna]]&amp;COVID_CL_CONFIRMA[[#This Row],[Fecha]]</f>
        <v>No Informado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4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45"/>
        <v>CHILE</v>
      </c>
    </row>
    <row r="10317" spans="1:16" x14ac:dyDescent="0.25">
      <c r="A10317" s="21" t="str">
        <f t="shared" si="841"/>
        <v>No Informado4394110306</v>
      </c>
      <c r="B10317" s="21" t="str">
        <f>+COVID_CL_CONFIRMA[[#This Row],[Comuna]]&amp;COVID_CL_CONFIRMA[[#This Row],[Fecha]]</f>
        <v>No Informado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4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45"/>
        <v>CHILE</v>
      </c>
    </row>
    <row r="10318" spans="1:16" x14ac:dyDescent="0.25">
      <c r="A10318" s="21" t="str">
        <f t="shared" si="841"/>
        <v>No Informado4394110307</v>
      </c>
      <c r="B10318" s="21" t="str">
        <f>+COVID_CL_CONFIRMA[[#This Row],[Comuna]]&amp;COVID_CL_CONFIRMA[[#This Row],[Fecha]]</f>
        <v>No Informado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4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45"/>
        <v>CHILE</v>
      </c>
    </row>
    <row r="10319" spans="1:16" x14ac:dyDescent="0.25">
      <c r="A10319" s="21" t="str">
        <f t="shared" si="841"/>
        <v>No Informado4394110308</v>
      </c>
      <c r="B10319" s="21" t="str">
        <f>+COVID_CL_CONFIRMA[[#This Row],[Comuna]]&amp;COVID_CL_CONFIRMA[[#This Row],[Fecha]]</f>
        <v>No Informado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4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45"/>
        <v>CHILE</v>
      </c>
    </row>
    <row r="10320" spans="1:16" x14ac:dyDescent="0.25">
      <c r="A10320" s="21" t="str">
        <f t="shared" si="841"/>
        <v>No Informado4394110309</v>
      </c>
      <c r="B10320" s="21" t="str">
        <f>+COVID_CL_CONFIRMA[[#This Row],[Comuna]]&amp;COVID_CL_CONFIRMA[[#This Row],[Fecha]]</f>
        <v>No Informado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4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45"/>
        <v>CHILE</v>
      </c>
    </row>
    <row r="10321" spans="1:16" x14ac:dyDescent="0.25">
      <c r="A10321" s="21" t="str">
        <f t="shared" si="841"/>
        <v>No Informado4394110310</v>
      </c>
      <c r="B10321" s="21" t="str">
        <f>+COVID_CL_CONFIRMA[[#This Row],[Comuna]]&amp;COVID_CL_CONFIRMA[[#This Row],[Fecha]]</f>
        <v>No Informado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4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45"/>
        <v>CHILE</v>
      </c>
    </row>
    <row r="10322" spans="1:16" x14ac:dyDescent="0.25">
      <c r="A10322" s="21" t="str">
        <f t="shared" si="841"/>
        <v>No Informado4394110311</v>
      </c>
      <c r="B10322" s="21" t="str">
        <f>+COVID_CL_CONFIRMA[[#This Row],[Comuna]]&amp;COVID_CL_CONFIRMA[[#This Row],[Fecha]]</f>
        <v>No Informado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4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45"/>
        <v>CHILE</v>
      </c>
    </row>
    <row r="10323" spans="1:16" x14ac:dyDescent="0.25">
      <c r="A10323" s="21" t="str">
        <f t="shared" si="841"/>
        <v>No Informado4394110312</v>
      </c>
      <c r="B10323" s="21" t="str">
        <f>+COVID_CL_CONFIRMA[[#This Row],[Comuna]]&amp;COVID_CL_CONFIRMA[[#This Row],[Fecha]]</f>
        <v>No Informado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4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45"/>
        <v>CHILE</v>
      </c>
    </row>
    <row r="10324" spans="1:16" x14ac:dyDescent="0.25">
      <c r="A10324" s="21" t="str">
        <f t="shared" si="841"/>
        <v>No Informado4394110313</v>
      </c>
      <c r="B10324" s="21" t="str">
        <f>+COVID_CL_CONFIRMA[[#This Row],[Comuna]]&amp;COVID_CL_CONFIRMA[[#This Row],[Fecha]]</f>
        <v>No Informado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4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45"/>
        <v>CHILE</v>
      </c>
    </row>
    <row r="10325" spans="1:16" x14ac:dyDescent="0.25">
      <c r="A10325" s="21" t="str">
        <f t="shared" si="841"/>
        <v>No Informado4394110314</v>
      </c>
      <c r="B10325" s="21" t="str">
        <f>+COVID_CL_CONFIRMA[[#This Row],[Comuna]]&amp;COVID_CL_CONFIRMA[[#This Row],[Fecha]]</f>
        <v>No Informado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4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45"/>
        <v>CHILE</v>
      </c>
    </row>
    <row r="10326" spans="1:16" x14ac:dyDescent="0.25">
      <c r="A10326" s="21" t="str">
        <f t="shared" si="841"/>
        <v>No Informado4394110315</v>
      </c>
      <c r="B10326" s="21" t="str">
        <f>+COVID_CL_CONFIRMA[[#This Row],[Comuna]]&amp;COVID_CL_CONFIRMA[[#This Row],[Fecha]]</f>
        <v>No Informado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4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45"/>
        <v>CHILE</v>
      </c>
    </row>
    <row r="10327" spans="1:16" x14ac:dyDescent="0.25">
      <c r="A10327" s="21" t="str">
        <f t="shared" si="841"/>
        <v>No Informado4394110316</v>
      </c>
      <c r="B10327" s="21" t="str">
        <f>+COVID_CL_CONFIRMA[[#This Row],[Comuna]]&amp;COVID_CL_CONFIRMA[[#This Row],[Fecha]]</f>
        <v>No Informado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4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45"/>
        <v>CHILE</v>
      </c>
    </row>
    <row r="10328" spans="1:16" x14ac:dyDescent="0.25">
      <c r="A10328" s="21" t="str">
        <f t="shared" si="841"/>
        <v>No Informado4394110317</v>
      </c>
      <c r="B10328" s="21" t="str">
        <f>+COVID_CL_CONFIRMA[[#This Row],[Comuna]]&amp;COVID_CL_CONFIRMA[[#This Row],[Fecha]]</f>
        <v>No Informado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4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45"/>
        <v>CHILE</v>
      </c>
    </row>
    <row r="10329" spans="1:16" x14ac:dyDescent="0.25">
      <c r="A10329" s="21" t="str">
        <f t="shared" si="841"/>
        <v>No Informado4394110318</v>
      </c>
      <c r="B10329" s="21" t="str">
        <f>+COVID_CL_CONFIRMA[[#This Row],[Comuna]]&amp;COVID_CL_CONFIRMA[[#This Row],[Fecha]]</f>
        <v>No Informado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4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45"/>
        <v>CHILE</v>
      </c>
    </row>
    <row r="10330" spans="1:16" x14ac:dyDescent="0.25">
      <c r="A10330" s="21" t="str">
        <f t="shared" si="841"/>
        <v>No Informado4394110319</v>
      </c>
      <c r="B10330" s="21" t="str">
        <f>+COVID_CL_CONFIRMA[[#This Row],[Comuna]]&amp;COVID_CL_CONFIRMA[[#This Row],[Fecha]]</f>
        <v>No Informado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4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45"/>
        <v>CHILE</v>
      </c>
    </row>
    <row r="10331" spans="1:16" x14ac:dyDescent="0.25">
      <c r="A10331" s="21" t="str">
        <f t="shared" si="841"/>
        <v>No Informado4394110320</v>
      </c>
      <c r="B10331" s="21" t="str">
        <f>+COVID_CL_CONFIRMA[[#This Row],[Comuna]]&amp;COVID_CL_CONFIRMA[[#This Row],[Fecha]]</f>
        <v>No Informado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4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45"/>
        <v>CHILE</v>
      </c>
    </row>
    <row r="10332" spans="1:16" x14ac:dyDescent="0.25">
      <c r="A10332" s="21" t="str">
        <f t="shared" si="841"/>
        <v>No Informado4394110321</v>
      </c>
      <c r="B10332" s="21" t="str">
        <f>+COVID_CL_CONFIRMA[[#This Row],[Comuna]]&amp;COVID_CL_CONFIRMA[[#This Row],[Fecha]]</f>
        <v>No Informado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4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45"/>
        <v>CHILE</v>
      </c>
    </row>
    <row r="10333" spans="1:16" x14ac:dyDescent="0.25">
      <c r="A10333" s="21" t="str">
        <f t="shared" si="841"/>
        <v>No Informado4394110322</v>
      </c>
      <c r="B10333" s="21" t="str">
        <f>+COVID_CL_CONFIRMA[[#This Row],[Comuna]]&amp;COVID_CL_CONFIRMA[[#This Row],[Fecha]]</f>
        <v>No Informado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4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45"/>
        <v>CHILE</v>
      </c>
    </row>
    <row r="10334" spans="1:16" x14ac:dyDescent="0.25">
      <c r="A10334" s="21" t="str">
        <f t="shared" si="841"/>
        <v>No Informado4394110323</v>
      </c>
      <c r="B10334" s="21" t="str">
        <f>+COVID_CL_CONFIRMA[[#This Row],[Comuna]]&amp;COVID_CL_CONFIRMA[[#This Row],[Fecha]]</f>
        <v>No Informado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4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45"/>
        <v>CHILE</v>
      </c>
    </row>
    <row r="10335" spans="1:16" x14ac:dyDescent="0.25">
      <c r="A10335" s="21" t="str">
        <f t="shared" si="841"/>
        <v>No Informado4394110324</v>
      </c>
      <c r="B10335" s="21" t="str">
        <f>+COVID_CL_CONFIRMA[[#This Row],[Comuna]]&amp;COVID_CL_CONFIRMA[[#This Row],[Fecha]]</f>
        <v>No Informado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4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45"/>
        <v>CHILE</v>
      </c>
    </row>
    <row r="10336" spans="1:16" x14ac:dyDescent="0.25">
      <c r="A10336" s="21" t="str">
        <f t="shared" si="841"/>
        <v>No Informado4394110325</v>
      </c>
      <c r="B10336" s="21" t="str">
        <f>+COVID_CL_CONFIRMA[[#This Row],[Comuna]]&amp;COVID_CL_CONFIRMA[[#This Row],[Fecha]]</f>
        <v>No Informado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4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45"/>
        <v>CHILE</v>
      </c>
    </row>
    <row r="10337" spans="1:16" x14ac:dyDescent="0.25">
      <c r="A10337" s="21" t="str">
        <f t="shared" si="841"/>
        <v>No Informado4394110326</v>
      </c>
      <c r="B10337" s="21" t="str">
        <f>+COVID_CL_CONFIRMA[[#This Row],[Comuna]]&amp;COVID_CL_CONFIRMA[[#This Row],[Fecha]]</f>
        <v>No Informado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4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45"/>
        <v>CHILE</v>
      </c>
    </row>
    <row r="10338" spans="1:16" x14ac:dyDescent="0.25">
      <c r="A10338" s="21" t="str">
        <f t="shared" si="841"/>
        <v>No Informado4394110327</v>
      </c>
      <c r="B10338" s="21" t="str">
        <f>+COVID_CL_CONFIRMA[[#This Row],[Comuna]]&amp;COVID_CL_CONFIRMA[[#This Row],[Fecha]]</f>
        <v>No Informado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4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45"/>
        <v>CHILE</v>
      </c>
    </row>
    <row r="10339" spans="1:16" x14ac:dyDescent="0.25">
      <c r="A10339" s="21" t="str">
        <f t="shared" si="841"/>
        <v>No Informado4394110328</v>
      </c>
      <c r="B10339" s="21" t="str">
        <f>+COVID_CL_CONFIRMA[[#This Row],[Comuna]]&amp;COVID_CL_CONFIRMA[[#This Row],[Fecha]]</f>
        <v>No Informado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4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45"/>
        <v>CHILE</v>
      </c>
    </row>
    <row r="10340" spans="1:16" x14ac:dyDescent="0.25">
      <c r="A10340" s="21" t="str">
        <f t="shared" si="841"/>
        <v>No Informado4394110329</v>
      </c>
      <c r="B10340" s="21" t="str">
        <f>+COVID_CL_CONFIRMA[[#This Row],[Comuna]]&amp;COVID_CL_CONFIRMA[[#This Row],[Fecha]]</f>
        <v>No Informado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4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45"/>
        <v>CHILE</v>
      </c>
    </row>
    <row r="10341" spans="1:16" x14ac:dyDescent="0.25">
      <c r="A10341" s="21" t="str">
        <f t="shared" si="841"/>
        <v>No Informado4394110330</v>
      </c>
      <c r="B10341" s="21" t="str">
        <f>+COVID_CL_CONFIRMA[[#This Row],[Comuna]]&amp;COVID_CL_CONFIRMA[[#This Row],[Fecha]]</f>
        <v>No Informado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4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45"/>
        <v>CHILE</v>
      </c>
    </row>
    <row r="10342" spans="1:16" x14ac:dyDescent="0.25">
      <c r="A10342" s="21" t="str">
        <f t="shared" si="841"/>
        <v>No Informado4394110331</v>
      </c>
      <c r="B10342" s="21" t="str">
        <f>+COVID_CL_CONFIRMA[[#This Row],[Comuna]]&amp;COVID_CL_CONFIRMA[[#This Row],[Fecha]]</f>
        <v>No Informado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4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45"/>
        <v>CHILE</v>
      </c>
    </row>
    <row r="10343" spans="1:16" x14ac:dyDescent="0.25">
      <c r="A10343" s="21" t="str">
        <f t="shared" si="841"/>
        <v>No Informado4394110332</v>
      </c>
      <c r="B10343" s="21" t="str">
        <f>+COVID_CL_CONFIRMA[[#This Row],[Comuna]]&amp;COVID_CL_CONFIRMA[[#This Row],[Fecha]]</f>
        <v>No Informado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4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45"/>
        <v>CHILE</v>
      </c>
    </row>
    <row r="10344" spans="1:16" x14ac:dyDescent="0.25">
      <c r="A10344" s="21" t="str">
        <f t="shared" si="841"/>
        <v>No Informado4394110333</v>
      </c>
      <c r="B10344" s="21" t="str">
        <f>+COVID_CL_CONFIRMA[[#This Row],[Comuna]]&amp;COVID_CL_CONFIRMA[[#This Row],[Fecha]]</f>
        <v>No Informado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4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45"/>
        <v>CHILE</v>
      </c>
    </row>
    <row r="10345" spans="1:16" x14ac:dyDescent="0.25">
      <c r="A10345" s="21" t="str">
        <f t="shared" si="841"/>
        <v>No Informado4394110334</v>
      </c>
      <c r="B10345" s="21" t="str">
        <f>+COVID_CL_CONFIRMA[[#This Row],[Comuna]]&amp;COVID_CL_CONFIRMA[[#This Row],[Fecha]]</f>
        <v>No Informado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4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45"/>
        <v>CHILE</v>
      </c>
    </row>
    <row r="10346" spans="1:16" x14ac:dyDescent="0.25">
      <c r="A10346" s="21" t="str">
        <f t="shared" si="841"/>
        <v>No Informado4394110335</v>
      </c>
      <c r="B10346" s="21" t="str">
        <f>+COVID_CL_CONFIRMA[[#This Row],[Comuna]]&amp;COVID_CL_CONFIRMA[[#This Row],[Fecha]]</f>
        <v>No Informado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4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45"/>
        <v>CHILE</v>
      </c>
    </row>
    <row r="10347" spans="1:16" x14ac:dyDescent="0.25">
      <c r="A10347" s="21" t="str">
        <f t="shared" si="841"/>
        <v>No Informado4394110336</v>
      </c>
      <c r="B10347" s="21" t="str">
        <f>+COVID_CL_CONFIRMA[[#This Row],[Comuna]]&amp;COVID_CL_CONFIRMA[[#This Row],[Fecha]]</f>
        <v>No Informado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4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45"/>
        <v>CHILE</v>
      </c>
    </row>
    <row r="10348" spans="1:16" x14ac:dyDescent="0.25">
      <c r="A10348" s="21" t="str">
        <f t="shared" si="841"/>
        <v>No Informado4394110337</v>
      </c>
      <c r="B10348" s="21" t="str">
        <f>+COVID_CL_CONFIRMA[[#This Row],[Comuna]]&amp;COVID_CL_CONFIRMA[[#This Row],[Fecha]]</f>
        <v>No Informado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4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45"/>
        <v>CHILE</v>
      </c>
    </row>
    <row r="10349" spans="1:16" x14ac:dyDescent="0.25">
      <c r="A10349" s="21" t="str">
        <f t="shared" si="841"/>
        <v>No Informado4394110338</v>
      </c>
      <c r="B10349" s="21" t="str">
        <f>+COVID_CL_CONFIRMA[[#This Row],[Comuna]]&amp;COVID_CL_CONFIRMA[[#This Row],[Fecha]]</f>
        <v>No Informado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4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45"/>
        <v>CHILE</v>
      </c>
    </row>
    <row r="10350" spans="1:16" x14ac:dyDescent="0.25">
      <c r="A10350" s="21" t="str">
        <f t="shared" si="841"/>
        <v>No Informado4394110339</v>
      </c>
      <c r="B10350" s="21" t="str">
        <f>+COVID_CL_CONFIRMA[[#This Row],[Comuna]]&amp;COVID_CL_CONFIRMA[[#This Row],[Fecha]]</f>
        <v>No Informado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4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45"/>
        <v>CHILE</v>
      </c>
    </row>
    <row r="10351" spans="1:16" x14ac:dyDescent="0.25">
      <c r="A10351" s="21" t="str">
        <f t="shared" si="841"/>
        <v>No Informado4394110340</v>
      </c>
      <c r="B10351" s="21" t="str">
        <f>+COVID_CL_CONFIRMA[[#This Row],[Comuna]]&amp;COVID_CL_CONFIRMA[[#This Row],[Fecha]]</f>
        <v>No Informado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4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45"/>
        <v>CHILE</v>
      </c>
    </row>
    <row r="10352" spans="1:16" x14ac:dyDescent="0.25">
      <c r="A10352" s="21" t="str">
        <f t="shared" ref="A10352:A10415" si="846">+H10352&amp;E10352&amp;D10352</f>
        <v>No Informado4394110341</v>
      </c>
      <c r="B10352" s="21" t="str">
        <f>+COVID_CL_CONFIRMA[[#This Row],[Comuna]]&amp;COVID_CL_CONFIRMA[[#This Row],[Fecha]]</f>
        <v>No Informado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4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45"/>
        <v>CHILE</v>
      </c>
    </row>
    <row r="10353" spans="1:16" x14ac:dyDescent="0.25">
      <c r="A10353" s="21" t="str">
        <f t="shared" si="846"/>
        <v>No Informado4394110342</v>
      </c>
      <c r="B10353" s="21" t="str">
        <f>+COVID_CL_CONFIRMA[[#This Row],[Comuna]]&amp;COVID_CL_CONFIRMA[[#This Row],[Fecha]]</f>
        <v>No Informado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4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45"/>
        <v>CHILE</v>
      </c>
    </row>
    <row r="10354" spans="1:16" x14ac:dyDescent="0.25">
      <c r="A10354" s="21" t="str">
        <f t="shared" si="846"/>
        <v>No Informado4394110343</v>
      </c>
      <c r="B10354" s="21" t="str">
        <f>+COVID_CL_CONFIRMA[[#This Row],[Comuna]]&amp;COVID_CL_CONFIRMA[[#This Row],[Fecha]]</f>
        <v>No Informado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4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45"/>
        <v>CHILE</v>
      </c>
    </row>
    <row r="10355" spans="1:16" x14ac:dyDescent="0.25">
      <c r="A10355" s="21" t="str">
        <f t="shared" si="846"/>
        <v>No Informado4394110344</v>
      </c>
      <c r="B10355" s="21" t="str">
        <f>+COVID_CL_CONFIRMA[[#This Row],[Comuna]]&amp;COVID_CL_CONFIRMA[[#This Row],[Fecha]]</f>
        <v>No Informado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4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45"/>
        <v>CHILE</v>
      </c>
    </row>
    <row r="10356" spans="1:16" x14ac:dyDescent="0.25">
      <c r="A10356" s="21" t="str">
        <f t="shared" si="846"/>
        <v>No Informado4394110345</v>
      </c>
      <c r="B10356" s="21" t="str">
        <f>+COVID_CL_CONFIRMA[[#This Row],[Comuna]]&amp;COVID_CL_CONFIRMA[[#This Row],[Fecha]]</f>
        <v>No Informado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4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45"/>
        <v>CHILE</v>
      </c>
    </row>
    <row r="10357" spans="1:16" x14ac:dyDescent="0.25">
      <c r="A10357" s="21" t="str">
        <f t="shared" si="846"/>
        <v>No Informado4394110346</v>
      </c>
      <c r="B10357" s="21" t="str">
        <f>+COVID_CL_CONFIRMA[[#This Row],[Comuna]]&amp;COVID_CL_CONFIRMA[[#This Row],[Fecha]]</f>
        <v>No Informado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4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45"/>
        <v>CHILE</v>
      </c>
    </row>
    <row r="10358" spans="1:16" x14ac:dyDescent="0.25">
      <c r="A10358" s="21" t="str">
        <f t="shared" si="846"/>
        <v>No Informado4394110347</v>
      </c>
      <c r="B10358" s="21" t="str">
        <f>+COVID_CL_CONFIRMA[[#This Row],[Comuna]]&amp;COVID_CL_CONFIRMA[[#This Row],[Fecha]]</f>
        <v>No Informado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4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45"/>
        <v>CHILE</v>
      </c>
    </row>
    <row r="10359" spans="1:16" x14ac:dyDescent="0.25">
      <c r="A10359" s="21" t="str">
        <f t="shared" si="846"/>
        <v>No Informado4394110348</v>
      </c>
      <c r="B10359" s="21" t="str">
        <f>+COVID_CL_CONFIRMA[[#This Row],[Comuna]]&amp;COVID_CL_CONFIRMA[[#This Row],[Fecha]]</f>
        <v>No Informado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4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45"/>
        <v>CHILE</v>
      </c>
    </row>
    <row r="10360" spans="1:16" x14ac:dyDescent="0.25">
      <c r="A10360" s="21" t="str">
        <f t="shared" si="846"/>
        <v>No Informado4394110349</v>
      </c>
      <c r="B10360" s="21" t="str">
        <f>+COVID_CL_CONFIRMA[[#This Row],[Comuna]]&amp;COVID_CL_CONFIRMA[[#This Row],[Fecha]]</f>
        <v>No Informado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4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45"/>
        <v>CHILE</v>
      </c>
    </row>
    <row r="10361" spans="1:16" x14ac:dyDescent="0.25">
      <c r="A10361" s="21" t="str">
        <f t="shared" si="846"/>
        <v>No Informado4394110350</v>
      </c>
      <c r="B10361" s="21" t="str">
        <f>+COVID_CL_CONFIRMA[[#This Row],[Comuna]]&amp;COVID_CL_CONFIRMA[[#This Row],[Fecha]]</f>
        <v>No Informado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4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45"/>
        <v>CHILE</v>
      </c>
    </row>
    <row r="10362" spans="1:16" x14ac:dyDescent="0.25">
      <c r="A10362" s="21" t="str">
        <f t="shared" si="846"/>
        <v>No Informado4394110351</v>
      </c>
      <c r="B10362" s="21" t="str">
        <f>+COVID_CL_CONFIRMA[[#This Row],[Comuna]]&amp;COVID_CL_CONFIRMA[[#This Row],[Fecha]]</f>
        <v>No Informado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4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45"/>
        <v>CHILE</v>
      </c>
    </row>
    <row r="10363" spans="1:16" x14ac:dyDescent="0.25">
      <c r="A10363" s="21" t="str">
        <f t="shared" si="846"/>
        <v>No Informado4394110352</v>
      </c>
      <c r="B10363" s="21" t="str">
        <f>+COVID_CL_CONFIRMA[[#This Row],[Comuna]]&amp;COVID_CL_CONFIRMA[[#This Row],[Fecha]]</f>
        <v>No Informado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4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45"/>
        <v>CHILE</v>
      </c>
    </row>
    <row r="10364" spans="1:16" x14ac:dyDescent="0.25">
      <c r="A10364" s="21" t="str">
        <f t="shared" si="846"/>
        <v>No Informado4394110353</v>
      </c>
      <c r="B10364" s="21" t="str">
        <f>+COVID_CL_CONFIRMA[[#This Row],[Comuna]]&amp;COVID_CL_CONFIRMA[[#This Row],[Fecha]]</f>
        <v>No Informado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4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50">+P10363</f>
        <v>CHILE</v>
      </c>
    </row>
    <row r="10365" spans="1:16" x14ac:dyDescent="0.25">
      <c r="A10365" s="21" t="str">
        <f t="shared" si="846"/>
        <v>No Informado4394110354</v>
      </c>
      <c r="B10365" s="21" t="str">
        <f>+COVID_CL_CONFIRMA[[#This Row],[Comuna]]&amp;COVID_CL_CONFIRMA[[#This Row],[Fecha]]</f>
        <v>No Informado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4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50"/>
        <v>CHILE</v>
      </c>
    </row>
    <row r="10366" spans="1:16" x14ac:dyDescent="0.25">
      <c r="A10366" s="21" t="str">
        <f t="shared" si="846"/>
        <v>No Informado4394110355</v>
      </c>
      <c r="B10366" s="21" t="str">
        <f>+COVID_CL_CONFIRMA[[#This Row],[Comuna]]&amp;COVID_CL_CONFIRMA[[#This Row],[Fecha]]</f>
        <v>No Informado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4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50"/>
        <v>CHILE</v>
      </c>
    </row>
    <row r="10367" spans="1:16" x14ac:dyDescent="0.25">
      <c r="A10367" s="21" t="str">
        <f t="shared" si="846"/>
        <v>No Informado4394110356</v>
      </c>
      <c r="B10367" s="21" t="str">
        <f>+COVID_CL_CONFIRMA[[#This Row],[Comuna]]&amp;COVID_CL_CONFIRMA[[#This Row],[Fecha]]</f>
        <v>No Informado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4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50"/>
        <v>CHILE</v>
      </c>
    </row>
    <row r="10368" spans="1:16" x14ac:dyDescent="0.25">
      <c r="A10368" s="21" t="str">
        <f t="shared" si="846"/>
        <v>No Informado4394110357</v>
      </c>
      <c r="B10368" s="21" t="str">
        <f>+COVID_CL_CONFIRMA[[#This Row],[Comuna]]&amp;COVID_CL_CONFIRMA[[#This Row],[Fecha]]</f>
        <v>No Informado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4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50"/>
        <v>CHILE</v>
      </c>
    </row>
    <row r="10369" spans="1:16" x14ac:dyDescent="0.25">
      <c r="A10369" s="21" t="str">
        <f t="shared" si="846"/>
        <v>No Informado4394110358</v>
      </c>
      <c r="B10369" s="21" t="str">
        <f>+COVID_CL_CONFIRMA[[#This Row],[Comuna]]&amp;COVID_CL_CONFIRMA[[#This Row],[Fecha]]</f>
        <v>No Informado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4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50"/>
        <v>CHILE</v>
      </c>
    </row>
    <row r="10370" spans="1:16" x14ac:dyDescent="0.25">
      <c r="A10370" s="21" t="str">
        <f t="shared" si="846"/>
        <v>No Informado4394110359</v>
      </c>
      <c r="B10370" s="21" t="str">
        <f>+COVID_CL_CONFIRMA[[#This Row],[Comuna]]&amp;COVID_CL_CONFIRMA[[#This Row],[Fecha]]</f>
        <v>No Informado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4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50"/>
        <v>CHILE</v>
      </c>
    </row>
    <row r="10371" spans="1:16" x14ac:dyDescent="0.25">
      <c r="A10371" s="21" t="str">
        <f t="shared" si="846"/>
        <v>No Informado4394110360</v>
      </c>
      <c r="B10371" s="21" t="str">
        <f>+COVID_CL_CONFIRMA[[#This Row],[Comuna]]&amp;COVID_CL_CONFIRMA[[#This Row],[Fecha]]</f>
        <v>No Informado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4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50"/>
        <v>CHILE</v>
      </c>
    </row>
    <row r="10372" spans="1:16" x14ac:dyDescent="0.25">
      <c r="A10372" s="21" t="str">
        <f t="shared" si="846"/>
        <v>No Informado4394110361</v>
      </c>
      <c r="B10372" s="21" t="str">
        <f>+COVID_CL_CONFIRMA[[#This Row],[Comuna]]&amp;COVID_CL_CONFIRMA[[#This Row],[Fecha]]</f>
        <v>No Informado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4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50"/>
        <v>CHILE</v>
      </c>
    </row>
    <row r="10373" spans="1:16" x14ac:dyDescent="0.25">
      <c r="A10373" s="21" t="str">
        <f t="shared" si="846"/>
        <v>No Informado4394110362</v>
      </c>
      <c r="B10373" s="21" t="str">
        <f>+COVID_CL_CONFIRMA[[#This Row],[Comuna]]&amp;COVID_CL_CONFIRMA[[#This Row],[Fecha]]</f>
        <v>No Informado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4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50"/>
        <v>CHILE</v>
      </c>
    </row>
    <row r="10374" spans="1:16" x14ac:dyDescent="0.25">
      <c r="A10374" s="21" t="str">
        <f t="shared" si="846"/>
        <v>No Informado4394110363</v>
      </c>
      <c r="B10374" s="21" t="str">
        <f>+COVID_CL_CONFIRMA[[#This Row],[Comuna]]&amp;COVID_CL_CONFIRMA[[#This Row],[Fecha]]</f>
        <v>No Informado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4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50"/>
        <v>CHILE</v>
      </c>
    </row>
    <row r="10375" spans="1:16" x14ac:dyDescent="0.25">
      <c r="A10375" s="21" t="str">
        <f t="shared" si="846"/>
        <v>No Informado4394110364</v>
      </c>
      <c r="B10375" s="21" t="str">
        <f>+COVID_CL_CONFIRMA[[#This Row],[Comuna]]&amp;COVID_CL_CONFIRMA[[#This Row],[Fecha]]</f>
        <v>No Informado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4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50"/>
        <v>CHILE</v>
      </c>
    </row>
    <row r="10376" spans="1:16" x14ac:dyDescent="0.25">
      <c r="A10376" s="21" t="str">
        <f t="shared" si="846"/>
        <v>No Informado4394110365</v>
      </c>
      <c r="B10376" s="21" t="str">
        <f>+COVID_CL_CONFIRMA[[#This Row],[Comuna]]&amp;COVID_CL_CONFIRMA[[#This Row],[Fecha]]</f>
        <v>No Informado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4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50"/>
        <v>CHILE</v>
      </c>
    </row>
    <row r="10377" spans="1:16" x14ac:dyDescent="0.25">
      <c r="A10377" s="21" t="str">
        <f t="shared" si="846"/>
        <v>No Informado4394110366</v>
      </c>
      <c r="B10377" s="21" t="str">
        <f>+COVID_CL_CONFIRMA[[#This Row],[Comuna]]&amp;COVID_CL_CONFIRMA[[#This Row],[Fecha]]</f>
        <v>No Informado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4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50"/>
        <v>CHILE</v>
      </c>
    </row>
    <row r="10378" spans="1:16" x14ac:dyDescent="0.25">
      <c r="A10378" s="21" t="str">
        <f t="shared" si="846"/>
        <v>No Informado4394110367</v>
      </c>
      <c r="B10378" s="21" t="str">
        <f>+COVID_CL_CONFIRMA[[#This Row],[Comuna]]&amp;COVID_CL_CONFIRMA[[#This Row],[Fecha]]</f>
        <v>No Informado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4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50"/>
        <v>CHILE</v>
      </c>
    </row>
    <row r="10379" spans="1:16" x14ac:dyDescent="0.25">
      <c r="A10379" s="21" t="str">
        <f t="shared" si="846"/>
        <v>No Informado4394110368</v>
      </c>
      <c r="B10379" s="21" t="str">
        <f>+COVID_CL_CONFIRMA[[#This Row],[Comuna]]&amp;COVID_CL_CONFIRMA[[#This Row],[Fecha]]</f>
        <v>No Informado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4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50"/>
        <v>CHILE</v>
      </c>
    </row>
    <row r="10380" spans="1:16" x14ac:dyDescent="0.25">
      <c r="A10380" s="21" t="str">
        <f t="shared" si="846"/>
        <v>No Informado4394110369</v>
      </c>
      <c r="B10380" s="21" t="str">
        <f>+COVID_CL_CONFIRMA[[#This Row],[Comuna]]&amp;COVID_CL_CONFIRMA[[#This Row],[Fecha]]</f>
        <v>No Informado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4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50"/>
        <v>CHILE</v>
      </c>
    </row>
    <row r="10381" spans="1:16" x14ac:dyDescent="0.25">
      <c r="A10381" s="21" t="str">
        <f t="shared" si="846"/>
        <v>No Informado4394110370</v>
      </c>
      <c r="B10381" s="21" t="str">
        <f>+COVID_CL_CONFIRMA[[#This Row],[Comuna]]&amp;COVID_CL_CONFIRMA[[#This Row],[Fecha]]</f>
        <v>No Informado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4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50"/>
        <v>CHILE</v>
      </c>
    </row>
    <row r="10382" spans="1:16" x14ac:dyDescent="0.25">
      <c r="A10382" s="21" t="str">
        <f t="shared" si="846"/>
        <v>No Informado4394110371</v>
      </c>
      <c r="B10382" s="21" t="str">
        <f>+COVID_CL_CONFIRMA[[#This Row],[Comuna]]&amp;COVID_CL_CONFIRMA[[#This Row],[Fecha]]</f>
        <v>No Informado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4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50"/>
        <v>CHILE</v>
      </c>
    </row>
    <row r="10383" spans="1:16" x14ac:dyDescent="0.25">
      <c r="A10383" s="21" t="str">
        <f t="shared" si="846"/>
        <v>No Informado4394110372</v>
      </c>
      <c r="B10383" s="21" t="str">
        <f>+COVID_CL_CONFIRMA[[#This Row],[Comuna]]&amp;COVID_CL_CONFIRMA[[#This Row],[Fecha]]</f>
        <v>No Informado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4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50"/>
        <v>CHILE</v>
      </c>
    </row>
    <row r="10384" spans="1:16" x14ac:dyDescent="0.25">
      <c r="A10384" s="21" t="str">
        <f t="shared" si="846"/>
        <v>No Informado4394110373</v>
      </c>
      <c r="B10384" s="21" t="str">
        <f>+COVID_CL_CONFIRMA[[#This Row],[Comuna]]&amp;COVID_CL_CONFIRMA[[#This Row],[Fecha]]</f>
        <v>No Informado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4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50"/>
        <v>CHILE</v>
      </c>
    </row>
    <row r="10385" spans="1:16" x14ac:dyDescent="0.25">
      <c r="A10385" s="21" t="str">
        <f t="shared" si="846"/>
        <v>No Informado4394110374</v>
      </c>
      <c r="B10385" s="21" t="str">
        <f>+COVID_CL_CONFIRMA[[#This Row],[Comuna]]&amp;COVID_CL_CONFIRMA[[#This Row],[Fecha]]</f>
        <v>No Informado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4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50"/>
        <v>CHILE</v>
      </c>
    </row>
    <row r="10386" spans="1:16" x14ac:dyDescent="0.25">
      <c r="A10386" s="21" t="str">
        <f t="shared" si="846"/>
        <v>No Informado4394110375</v>
      </c>
      <c r="B10386" s="21" t="str">
        <f>+COVID_CL_CONFIRMA[[#This Row],[Comuna]]&amp;COVID_CL_CONFIRMA[[#This Row],[Fecha]]</f>
        <v>No Informado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4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50"/>
        <v>CHILE</v>
      </c>
    </row>
    <row r="10387" spans="1:16" x14ac:dyDescent="0.25">
      <c r="A10387" s="21" t="str">
        <f t="shared" si="846"/>
        <v>No Informado4394110376</v>
      </c>
      <c r="B10387" s="21" t="str">
        <f>+COVID_CL_CONFIRMA[[#This Row],[Comuna]]&amp;COVID_CL_CONFIRMA[[#This Row],[Fecha]]</f>
        <v>No Informado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4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50"/>
        <v>CHILE</v>
      </c>
    </row>
    <row r="10388" spans="1:16" x14ac:dyDescent="0.25">
      <c r="A10388" s="21" t="str">
        <f t="shared" si="846"/>
        <v>No Informado4394110377</v>
      </c>
      <c r="B10388" s="21" t="str">
        <f>+COVID_CL_CONFIRMA[[#This Row],[Comuna]]&amp;COVID_CL_CONFIRMA[[#This Row],[Fecha]]</f>
        <v>No Informado43941</v>
      </c>
      <c r="C10388" s="21" t="str">
        <f t="shared" si="847"/>
        <v>Metropolitana43941</v>
      </c>
      <c r="D10388" s="20">
        <f t="shared" si="84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4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50"/>
        <v>CHILE</v>
      </c>
    </row>
    <row r="10389" spans="1:16" x14ac:dyDescent="0.25">
      <c r="A10389" s="21" t="str">
        <f t="shared" si="846"/>
        <v>No Informado4394110378</v>
      </c>
      <c r="B10389" s="21" t="str">
        <f>+COVID_CL_CONFIRMA[[#This Row],[Comuna]]&amp;COVID_CL_CONFIRMA[[#This Row],[Fecha]]</f>
        <v>No Informado43941</v>
      </c>
      <c r="C10389" s="21" t="str">
        <f t="shared" si="847"/>
        <v>Metropolitana43941</v>
      </c>
      <c r="D10389" s="20">
        <f t="shared" si="84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4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50"/>
        <v>CHILE</v>
      </c>
    </row>
    <row r="10390" spans="1:16" x14ac:dyDescent="0.25">
      <c r="A10390" s="21" t="str">
        <f t="shared" si="846"/>
        <v>No Informado4394110379</v>
      </c>
      <c r="B10390" s="21" t="str">
        <f>+COVID_CL_CONFIRMA[[#This Row],[Comuna]]&amp;COVID_CL_CONFIRMA[[#This Row],[Fecha]]</f>
        <v>No Informado43941</v>
      </c>
      <c r="C10390" s="21" t="str">
        <f t="shared" si="847"/>
        <v>Metropolitana43941</v>
      </c>
      <c r="D10390" s="20">
        <f t="shared" si="84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4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50"/>
        <v>CHILE</v>
      </c>
    </row>
    <row r="10391" spans="1:16" x14ac:dyDescent="0.25">
      <c r="A10391" s="21" t="str">
        <f t="shared" si="846"/>
        <v>No Informado4394110380</v>
      </c>
      <c r="B10391" s="21" t="str">
        <f>+COVID_CL_CONFIRMA[[#This Row],[Comuna]]&amp;COVID_CL_CONFIRMA[[#This Row],[Fecha]]</f>
        <v>No Informado43941</v>
      </c>
      <c r="C10391" s="21" t="str">
        <f t="shared" si="847"/>
        <v>Metropolitana43941</v>
      </c>
      <c r="D10391" s="20">
        <f t="shared" si="84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4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50"/>
        <v>CHILE</v>
      </c>
    </row>
    <row r="10392" spans="1:16" x14ac:dyDescent="0.25">
      <c r="A10392" s="21" t="str">
        <f t="shared" si="846"/>
        <v>No Informado4394110381</v>
      </c>
      <c r="B10392" s="21" t="str">
        <f>+COVID_CL_CONFIRMA[[#This Row],[Comuna]]&amp;COVID_CL_CONFIRMA[[#This Row],[Fecha]]</f>
        <v>No Informado43941</v>
      </c>
      <c r="C10392" s="21" t="str">
        <f t="shared" si="847"/>
        <v>Metropolitana43941</v>
      </c>
      <c r="D10392" s="20">
        <f t="shared" si="84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4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50"/>
        <v>CHILE</v>
      </c>
    </row>
    <row r="10393" spans="1:16" x14ac:dyDescent="0.25">
      <c r="A10393" s="21" t="str">
        <f t="shared" si="846"/>
        <v>No Informado4394110382</v>
      </c>
      <c r="B10393" s="21" t="str">
        <f>+COVID_CL_CONFIRMA[[#This Row],[Comuna]]&amp;COVID_CL_CONFIRMA[[#This Row],[Fecha]]</f>
        <v>No Informado43941</v>
      </c>
      <c r="C10393" s="21" t="str">
        <f t="shared" si="847"/>
        <v>Metropolitana43941</v>
      </c>
      <c r="D10393" s="20">
        <f t="shared" si="84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4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50"/>
        <v>CHILE</v>
      </c>
    </row>
    <row r="10394" spans="1:16" x14ac:dyDescent="0.25">
      <c r="A10394" s="21" t="str">
        <f t="shared" si="846"/>
        <v>No Informado4394110383</v>
      </c>
      <c r="B10394" s="21" t="str">
        <f>+COVID_CL_CONFIRMA[[#This Row],[Comuna]]&amp;COVID_CL_CONFIRMA[[#This Row],[Fecha]]</f>
        <v>No Informado43941</v>
      </c>
      <c r="C10394" s="21" t="str">
        <f t="shared" si="847"/>
        <v>Metropolitana43941</v>
      </c>
      <c r="D10394" s="20">
        <f t="shared" si="84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4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50"/>
        <v>CHILE</v>
      </c>
    </row>
    <row r="10395" spans="1:16" x14ac:dyDescent="0.25">
      <c r="A10395" s="21" t="str">
        <f t="shared" si="846"/>
        <v>No Informado4394110384</v>
      </c>
      <c r="B10395" s="21" t="str">
        <f>+COVID_CL_CONFIRMA[[#This Row],[Comuna]]&amp;COVID_CL_CONFIRMA[[#This Row],[Fecha]]</f>
        <v>No Informado43941</v>
      </c>
      <c r="C10395" s="21" t="str">
        <f t="shared" si="847"/>
        <v>Metropolitana43941</v>
      </c>
      <c r="D10395" s="20">
        <f t="shared" si="84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4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50"/>
        <v>CHILE</v>
      </c>
    </row>
    <row r="10396" spans="1:16" x14ac:dyDescent="0.25">
      <c r="A10396" s="21" t="str">
        <f t="shared" si="846"/>
        <v>No Informado4394110385</v>
      </c>
      <c r="B10396" s="21" t="str">
        <f>+COVID_CL_CONFIRMA[[#This Row],[Comuna]]&amp;COVID_CL_CONFIRMA[[#This Row],[Fecha]]</f>
        <v>No Informado43941</v>
      </c>
      <c r="C10396" s="21" t="str">
        <f t="shared" si="847"/>
        <v>Metropolitana43941</v>
      </c>
      <c r="D10396" s="20">
        <f t="shared" si="84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4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50"/>
        <v>CHILE</v>
      </c>
    </row>
    <row r="10397" spans="1:16" x14ac:dyDescent="0.25">
      <c r="A10397" s="21" t="str">
        <f t="shared" si="846"/>
        <v>No Informado4394110386</v>
      </c>
      <c r="B10397" s="21" t="str">
        <f>+COVID_CL_CONFIRMA[[#This Row],[Comuna]]&amp;COVID_CL_CONFIRMA[[#This Row],[Fecha]]</f>
        <v>No Informado43941</v>
      </c>
      <c r="C10397" s="21" t="str">
        <f t="shared" si="847"/>
        <v>Metropolitana43941</v>
      </c>
      <c r="D10397" s="20">
        <f t="shared" si="84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4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50"/>
        <v>CHILE</v>
      </c>
    </row>
    <row r="10398" spans="1:16" x14ac:dyDescent="0.25">
      <c r="A10398" s="21" t="str">
        <f t="shared" si="846"/>
        <v>No Informado4394110387</v>
      </c>
      <c r="B10398" s="21" t="str">
        <f>+COVID_CL_CONFIRMA[[#This Row],[Comuna]]&amp;COVID_CL_CONFIRMA[[#This Row],[Fecha]]</f>
        <v>No Informado43941</v>
      </c>
      <c r="C10398" s="21" t="str">
        <f t="shared" si="847"/>
        <v>Metropolitana43941</v>
      </c>
      <c r="D10398" s="20">
        <f t="shared" si="84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4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50"/>
        <v>CHILE</v>
      </c>
    </row>
    <row r="10399" spans="1:16" x14ac:dyDescent="0.25">
      <c r="A10399" s="21" t="str">
        <f t="shared" si="846"/>
        <v>No Informado4394110388</v>
      </c>
      <c r="B10399" s="21" t="str">
        <f>+COVID_CL_CONFIRMA[[#This Row],[Comuna]]&amp;COVID_CL_CONFIRMA[[#This Row],[Fecha]]</f>
        <v>No Informado43941</v>
      </c>
      <c r="C10399" s="21" t="str">
        <f t="shared" si="847"/>
        <v>Metropolitana43941</v>
      </c>
      <c r="D10399" s="20">
        <f t="shared" si="84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4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50"/>
        <v>CHILE</v>
      </c>
    </row>
    <row r="10400" spans="1:16" x14ac:dyDescent="0.25">
      <c r="A10400" s="21" t="str">
        <f t="shared" si="846"/>
        <v>No Informado4394110389</v>
      </c>
      <c r="B10400" s="21" t="str">
        <f>+COVID_CL_CONFIRMA[[#This Row],[Comuna]]&amp;COVID_CL_CONFIRMA[[#This Row],[Fecha]]</f>
        <v>No Informado43941</v>
      </c>
      <c r="C10400" s="21" t="str">
        <f t="shared" si="847"/>
        <v>Metropolitana43941</v>
      </c>
      <c r="D10400" s="20">
        <f t="shared" si="84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4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50"/>
        <v>CHILE</v>
      </c>
    </row>
    <row r="10401" spans="1:16" x14ac:dyDescent="0.25">
      <c r="A10401" s="21" t="str">
        <f t="shared" si="846"/>
        <v>No Informado4394110390</v>
      </c>
      <c r="B10401" s="21" t="str">
        <f>+COVID_CL_CONFIRMA[[#This Row],[Comuna]]&amp;COVID_CL_CONFIRMA[[#This Row],[Fecha]]</f>
        <v>No Informado43941</v>
      </c>
      <c r="C10401" s="21" t="str">
        <f t="shared" si="847"/>
        <v>Metropolitana43941</v>
      </c>
      <c r="D10401" s="20">
        <f t="shared" si="84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4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50"/>
        <v>CHILE</v>
      </c>
    </row>
    <row r="10402" spans="1:16" x14ac:dyDescent="0.25">
      <c r="A10402" s="21" t="str">
        <f t="shared" si="846"/>
        <v>No Informado4394110391</v>
      </c>
      <c r="B10402" s="21" t="str">
        <f>+COVID_CL_CONFIRMA[[#This Row],[Comuna]]&amp;COVID_CL_CONFIRMA[[#This Row],[Fecha]]</f>
        <v>No Informado43941</v>
      </c>
      <c r="C10402" s="21" t="str">
        <f t="shared" si="847"/>
        <v>Metropolitana43941</v>
      </c>
      <c r="D10402" s="20">
        <f t="shared" si="84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4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50"/>
        <v>CHILE</v>
      </c>
    </row>
    <row r="10403" spans="1:16" x14ac:dyDescent="0.25">
      <c r="A10403" s="21" t="str">
        <f t="shared" si="846"/>
        <v>Machalí4394110392</v>
      </c>
      <c r="B10403" s="21" t="str">
        <f>+COVID_CL_CONFIRMA[[#This Row],[Comuna]]&amp;COVID_CL_CONFIRMA[[#This Row],[Fecha]]</f>
        <v>Machalí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4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0"/>
        <v>CHILE</v>
      </c>
    </row>
    <row r="10404" spans="1:16" x14ac:dyDescent="0.25">
      <c r="A10404" s="21" t="str">
        <f t="shared" si="846"/>
        <v>Cauquenes4394110393</v>
      </c>
      <c r="B10404" s="21" t="str">
        <f>+COVID_CL_CONFIRMA[[#This Row],[Comuna]]&amp;COVID_CL_CONFIRMA[[#This Row],[Fecha]]</f>
        <v>Cauquenes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4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0"/>
        <v>CHILE</v>
      </c>
    </row>
    <row r="10405" spans="1:16" x14ac:dyDescent="0.25">
      <c r="A10405" s="21" t="str">
        <f t="shared" si="846"/>
        <v>Cauquenes4394110394</v>
      </c>
      <c r="B10405" s="21" t="str">
        <f>+COVID_CL_CONFIRMA[[#This Row],[Comuna]]&amp;COVID_CL_CONFIRMA[[#This Row],[Fecha]]</f>
        <v>Cauquenes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4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0"/>
        <v>CHILE</v>
      </c>
    </row>
    <row r="10406" spans="1:16" x14ac:dyDescent="0.25">
      <c r="A10406" s="21" t="str">
        <f t="shared" si="846"/>
        <v>Chillán4394110395</v>
      </c>
      <c r="B10406" s="21" t="str">
        <f>+COVID_CL_CONFIRMA[[#This Row],[Comuna]]&amp;COVID_CL_CONFIRMA[[#This Row],[Fecha]]</f>
        <v>Chillán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4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0"/>
        <v>CHILE</v>
      </c>
    </row>
    <row r="10407" spans="1:16" x14ac:dyDescent="0.25">
      <c r="A10407" s="21" t="str">
        <f t="shared" si="846"/>
        <v>Chillán4394110396</v>
      </c>
      <c r="B10407" s="21" t="str">
        <f>+COVID_CL_CONFIRMA[[#This Row],[Comuna]]&amp;COVID_CL_CONFIRMA[[#This Row],[Fecha]]</f>
        <v>Chillán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4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0"/>
        <v>CHILE</v>
      </c>
    </row>
    <row r="10408" spans="1:16" x14ac:dyDescent="0.25">
      <c r="A10408" s="21" t="str">
        <f t="shared" si="846"/>
        <v>Chillán4394110397</v>
      </c>
      <c r="B10408" s="21" t="str">
        <f>+COVID_CL_CONFIRMA[[#This Row],[Comuna]]&amp;COVID_CL_CONFIRMA[[#This Row],[Fecha]]</f>
        <v>Chillán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4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0"/>
        <v>CHILE</v>
      </c>
    </row>
    <row r="10409" spans="1:16" x14ac:dyDescent="0.25">
      <c r="A10409" s="21" t="str">
        <f t="shared" si="846"/>
        <v>Chillán4394110398</v>
      </c>
      <c r="B10409" s="21" t="str">
        <f>+COVID_CL_CONFIRMA[[#This Row],[Comuna]]&amp;COVID_CL_CONFIRMA[[#This Row],[Fecha]]</f>
        <v>Chillán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4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0"/>
        <v>CHILE</v>
      </c>
    </row>
    <row r="10410" spans="1:16" x14ac:dyDescent="0.25">
      <c r="A10410" s="21" t="str">
        <f t="shared" si="846"/>
        <v>Chillán4394110399</v>
      </c>
      <c r="B10410" s="21" t="str">
        <f>+COVID_CL_CONFIRMA[[#This Row],[Comuna]]&amp;COVID_CL_CONFIRMA[[#This Row],[Fecha]]</f>
        <v>Chillán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4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0"/>
        <v>CHILE</v>
      </c>
    </row>
    <row r="10411" spans="1:16" x14ac:dyDescent="0.25">
      <c r="A10411" s="21" t="str">
        <f t="shared" si="846"/>
        <v>Chillán4394110400</v>
      </c>
      <c r="B10411" s="21" t="str">
        <f>+COVID_CL_CONFIRMA[[#This Row],[Comuna]]&amp;COVID_CL_CONFIRMA[[#This Row],[Fecha]]</f>
        <v>Chillán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4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0"/>
        <v>CHILE</v>
      </c>
    </row>
    <row r="10412" spans="1:16" x14ac:dyDescent="0.25">
      <c r="A10412" s="21" t="str">
        <f t="shared" si="846"/>
        <v>Bulnes4394110401</v>
      </c>
      <c r="B10412" s="21" t="str">
        <f>+COVID_CL_CONFIRMA[[#This Row],[Comuna]]&amp;COVID_CL_CONFIRMA[[#This Row],[Fecha]]</f>
        <v>Bulnes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4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0"/>
        <v>CHILE</v>
      </c>
    </row>
    <row r="10413" spans="1:16" x14ac:dyDescent="0.25">
      <c r="A10413" s="21" t="str">
        <f t="shared" si="846"/>
        <v>Bulnes4394110402</v>
      </c>
      <c r="B10413" s="21" t="str">
        <f>+COVID_CL_CONFIRMA[[#This Row],[Comuna]]&amp;COVID_CL_CONFIRMA[[#This Row],[Fecha]]</f>
        <v>Bulnes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4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0"/>
        <v>CHILE</v>
      </c>
    </row>
    <row r="10414" spans="1:16" x14ac:dyDescent="0.25">
      <c r="A10414" s="21" t="str">
        <f t="shared" si="846"/>
        <v>Coihueco4394110403</v>
      </c>
      <c r="B10414" s="21" t="str">
        <f>+COVID_CL_CONFIRMA[[#This Row],[Comuna]]&amp;COVID_CL_CONFIRMA[[#This Row],[Fecha]]</f>
        <v>Coihueco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4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0"/>
        <v>CHILE</v>
      </c>
    </row>
    <row r="10415" spans="1:16" x14ac:dyDescent="0.25">
      <c r="A10415" s="21" t="str">
        <f t="shared" si="846"/>
        <v>Talcahuano4394110404</v>
      </c>
      <c r="B10415" s="21" t="str">
        <f>+COVID_CL_CONFIRMA[[#This Row],[Comuna]]&amp;COVID_CL_CONFIRMA[[#This Row],[Fecha]]</f>
        <v>Talcahuano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4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0"/>
        <v>CHILE</v>
      </c>
    </row>
    <row r="10416" spans="1:16" x14ac:dyDescent="0.25">
      <c r="A10416" s="21" t="str">
        <f t="shared" ref="A10416:A10479" si="851">+H10416&amp;E10416&amp;D10416</f>
        <v>Talcahuano4394110405</v>
      </c>
      <c r="B10416" s="21" t="str">
        <f>+COVID_CL_CONFIRMA[[#This Row],[Comuna]]&amp;COVID_CL_CONFIRMA[[#This Row],[Fecha]]</f>
        <v>Talcahuano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4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0"/>
        <v>CHILE</v>
      </c>
    </row>
    <row r="10417" spans="1:16" x14ac:dyDescent="0.25">
      <c r="A10417" s="21" t="str">
        <f t="shared" si="851"/>
        <v>Chiguayante4394110406</v>
      </c>
      <c r="B10417" s="21" t="str">
        <f>+COVID_CL_CONFIRMA[[#This Row],[Comuna]]&amp;COVID_CL_CONFIRMA[[#This Row],[Fecha]]</f>
        <v>Chiguayante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4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50"/>
        <v>CHILE</v>
      </c>
    </row>
    <row r="10418" spans="1:16" x14ac:dyDescent="0.25">
      <c r="A10418" s="21" t="str">
        <f t="shared" si="851"/>
        <v>Chiguayante4394110407</v>
      </c>
      <c r="B10418" s="21" t="str">
        <f>+COVID_CL_CONFIRMA[[#This Row],[Comuna]]&amp;COVID_CL_CONFIRMA[[#This Row],[Fecha]]</f>
        <v>Chiguayante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4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50"/>
        <v>CHILE</v>
      </c>
    </row>
    <row r="10419" spans="1:16" x14ac:dyDescent="0.25">
      <c r="A10419" s="21" t="str">
        <f t="shared" si="851"/>
        <v>Tomé4394110408</v>
      </c>
      <c r="B10419" s="21" t="str">
        <f>+COVID_CL_CONFIRMA[[#This Row],[Comuna]]&amp;COVID_CL_CONFIRMA[[#This Row],[Fecha]]</f>
        <v>Tomé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4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0"/>
        <v>CHILE</v>
      </c>
    </row>
    <row r="10420" spans="1:16" x14ac:dyDescent="0.25">
      <c r="A10420" s="21" t="str">
        <f t="shared" si="851"/>
        <v>Tomé4394110409</v>
      </c>
      <c r="B10420" s="21" t="str">
        <f>+COVID_CL_CONFIRMA[[#This Row],[Comuna]]&amp;COVID_CL_CONFIRMA[[#This Row],[Fecha]]</f>
        <v>Tomé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4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0"/>
        <v>CHILE</v>
      </c>
    </row>
    <row r="10421" spans="1:16" x14ac:dyDescent="0.25">
      <c r="A10421" s="21" t="str">
        <f t="shared" si="851"/>
        <v>Los Angeles4394110410</v>
      </c>
      <c r="B10421" s="21" t="str">
        <f>+COVID_CL_CONFIRMA[[#This Row],[Comuna]]&amp;COVID_CL_CONFIRMA[[#This Row],[Fecha]]</f>
        <v>Los Angeles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4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0"/>
        <v>CHILE</v>
      </c>
    </row>
    <row r="10422" spans="1:16" x14ac:dyDescent="0.25">
      <c r="A10422" s="21" t="str">
        <f t="shared" si="851"/>
        <v>Hualqui4394110411</v>
      </c>
      <c r="B10422" s="21" t="str">
        <f>+COVID_CL_CONFIRMA[[#This Row],[Comuna]]&amp;COVID_CL_CONFIRMA[[#This Row],[Fecha]]</f>
        <v>Hualqui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4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50"/>
        <v>CHILE</v>
      </c>
    </row>
    <row r="10423" spans="1:16" x14ac:dyDescent="0.25">
      <c r="A10423" s="21" t="str">
        <f t="shared" si="851"/>
        <v>Hualqui4394110412</v>
      </c>
      <c r="B10423" s="21" t="str">
        <f>+COVID_CL_CONFIRMA[[#This Row],[Comuna]]&amp;COVID_CL_CONFIRMA[[#This Row],[Fecha]]</f>
        <v>Hualqui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4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50"/>
        <v>CHILE</v>
      </c>
    </row>
    <row r="10424" spans="1:16" x14ac:dyDescent="0.25">
      <c r="A10424" s="21" t="str">
        <f t="shared" si="851"/>
        <v>No Informado4394110413</v>
      </c>
      <c r="B10424" s="21" t="str">
        <f>+COVID_CL_CONFIRMA[[#This Row],[Comuna]]&amp;COVID_CL_CONFIRMA[[#This Row],[Fecha]]</f>
        <v>No Informado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4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50"/>
        <v>CHILE</v>
      </c>
    </row>
    <row r="10425" spans="1:16" x14ac:dyDescent="0.25">
      <c r="A10425" s="21" t="str">
        <f t="shared" si="851"/>
        <v>Angol4394110414</v>
      </c>
      <c r="B10425" s="21" t="str">
        <f>+COVID_CL_CONFIRMA[[#This Row],[Comuna]]&amp;COVID_CL_CONFIRMA[[#This Row],[Fecha]]</f>
        <v>Angol43941</v>
      </c>
      <c r="C10425" s="21" t="str">
        <f t="shared" si="852"/>
        <v>La Araucanía43941</v>
      </c>
      <c r="D10425" s="20">
        <f t="shared" si="84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4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50"/>
        <v>CHILE</v>
      </c>
    </row>
    <row r="10426" spans="1:16" x14ac:dyDescent="0.25">
      <c r="A10426" s="21" t="str">
        <f t="shared" si="851"/>
        <v>Angol4394110415</v>
      </c>
      <c r="B10426" s="21" t="str">
        <f>+COVID_CL_CONFIRMA[[#This Row],[Comuna]]&amp;COVID_CL_CONFIRMA[[#This Row],[Fecha]]</f>
        <v>Angol43941</v>
      </c>
      <c r="C10426" s="21" t="str">
        <f t="shared" si="852"/>
        <v>La Araucanía43941</v>
      </c>
      <c r="D10426" s="20">
        <f t="shared" si="84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4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50"/>
        <v>CHILE</v>
      </c>
    </row>
    <row r="10427" spans="1:16" x14ac:dyDescent="0.25">
      <c r="A10427" s="21" t="str">
        <f t="shared" si="851"/>
        <v>Angol4394110416</v>
      </c>
      <c r="B10427" s="21" t="str">
        <f>+COVID_CL_CONFIRMA[[#This Row],[Comuna]]&amp;COVID_CL_CONFIRMA[[#This Row],[Fecha]]</f>
        <v>Angol43941</v>
      </c>
      <c r="C10427" s="21" t="str">
        <f t="shared" si="852"/>
        <v>La Araucanía43941</v>
      </c>
      <c r="D10427" s="20">
        <f t="shared" si="84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4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50"/>
        <v>CHILE</v>
      </c>
    </row>
    <row r="10428" spans="1:16" x14ac:dyDescent="0.25">
      <c r="A10428" s="21" t="str">
        <f t="shared" si="851"/>
        <v>Angol4394110417</v>
      </c>
      <c r="B10428" s="21" t="str">
        <f>+COVID_CL_CONFIRMA[[#This Row],[Comuna]]&amp;COVID_CL_CONFIRMA[[#This Row],[Fecha]]</f>
        <v>Angol43941</v>
      </c>
      <c r="C10428" s="21" t="str">
        <f t="shared" si="852"/>
        <v>La Araucanía43941</v>
      </c>
      <c r="D10428" s="20">
        <f t="shared" ref="D10428:D10491" si="85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5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55">+P10427</f>
        <v>CHILE</v>
      </c>
    </row>
    <row r="10429" spans="1:16" x14ac:dyDescent="0.25">
      <c r="A10429" s="21" t="str">
        <f t="shared" si="851"/>
        <v>Angol4394110418</v>
      </c>
      <c r="B10429" s="21" t="str">
        <f>+COVID_CL_CONFIRMA[[#This Row],[Comuna]]&amp;COVID_CL_CONFIRMA[[#This Row],[Fecha]]</f>
        <v>Angol43941</v>
      </c>
      <c r="C10429" s="21" t="str">
        <f t="shared" si="852"/>
        <v>La Araucanía43941</v>
      </c>
      <c r="D10429" s="20">
        <f t="shared" si="85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5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55"/>
        <v>CHILE</v>
      </c>
    </row>
    <row r="10430" spans="1:16" x14ac:dyDescent="0.25">
      <c r="A10430" s="21" t="str">
        <f t="shared" si="851"/>
        <v>Angol4394110419</v>
      </c>
      <c r="B10430" s="21" t="str">
        <f>+COVID_CL_CONFIRMA[[#This Row],[Comuna]]&amp;COVID_CL_CONFIRMA[[#This Row],[Fecha]]</f>
        <v>Angol43941</v>
      </c>
      <c r="C10430" s="21" t="str">
        <f t="shared" si="852"/>
        <v>La Araucanía43941</v>
      </c>
      <c r="D10430" s="20">
        <f t="shared" si="85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5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55"/>
        <v>CHILE</v>
      </c>
    </row>
    <row r="10431" spans="1:16" x14ac:dyDescent="0.25">
      <c r="A10431" s="21" t="str">
        <f t="shared" si="851"/>
        <v>Angol4394110420</v>
      </c>
      <c r="B10431" s="21" t="str">
        <f>+COVID_CL_CONFIRMA[[#This Row],[Comuna]]&amp;COVID_CL_CONFIRMA[[#This Row],[Fecha]]</f>
        <v>Angol43941</v>
      </c>
      <c r="C10431" s="21" t="str">
        <f t="shared" si="852"/>
        <v>La Araucanía43941</v>
      </c>
      <c r="D10431" s="20">
        <f t="shared" si="85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5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55"/>
        <v>CHILE</v>
      </c>
    </row>
    <row r="10432" spans="1:16" x14ac:dyDescent="0.25">
      <c r="A10432" s="21" t="str">
        <f t="shared" si="851"/>
        <v>Angol4394110421</v>
      </c>
      <c r="B10432" s="21" t="str">
        <f>+COVID_CL_CONFIRMA[[#This Row],[Comuna]]&amp;COVID_CL_CONFIRMA[[#This Row],[Fecha]]</f>
        <v>Angol43941</v>
      </c>
      <c r="C10432" s="21" t="str">
        <f t="shared" si="852"/>
        <v>La Araucanía43941</v>
      </c>
      <c r="D10432" s="20">
        <f t="shared" si="85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5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55"/>
        <v>CHILE</v>
      </c>
    </row>
    <row r="10433" spans="1:16" x14ac:dyDescent="0.25">
      <c r="A10433" s="21" t="str">
        <f t="shared" si="851"/>
        <v>Angol4394110422</v>
      </c>
      <c r="B10433" s="21" t="str">
        <f>+COVID_CL_CONFIRMA[[#This Row],[Comuna]]&amp;COVID_CL_CONFIRMA[[#This Row],[Fecha]]</f>
        <v>Angol43941</v>
      </c>
      <c r="C10433" s="21" t="str">
        <f t="shared" si="852"/>
        <v>La Araucanía43941</v>
      </c>
      <c r="D10433" s="20">
        <f t="shared" si="85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5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55"/>
        <v>CHILE</v>
      </c>
    </row>
    <row r="10434" spans="1:16" x14ac:dyDescent="0.25">
      <c r="A10434" s="21" t="str">
        <f t="shared" si="851"/>
        <v>Angol4394110423</v>
      </c>
      <c r="B10434" s="21" t="str">
        <f>+COVID_CL_CONFIRMA[[#This Row],[Comuna]]&amp;COVID_CL_CONFIRMA[[#This Row],[Fecha]]</f>
        <v>Angol43941</v>
      </c>
      <c r="C10434" s="21" t="str">
        <f t="shared" si="852"/>
        <v>La Araucanía43941</v>
      </c>
      <c r="D10434" s="20">
        <f t="shared" si="85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5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55"/>
        <v>CHILE</v>
      </c>
    </row>
    <row r="10435" spans="1:16" x14ac:dyDescent="0.25">
      <c r="A10435" s="21" t="str">
        <f t="shared" si="851"/>
        <v>Ercilla4394110424</v>
      </c>
      <c r="B10435" s="21" t="str">
        <f>+COVID_CL_CONFIRMA[[#This Row],[Comuna]]&amp;COVID_CL_CONFIRMA[[#This Row],[Fecha]]</f>
        <v>Ercilla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5"/>
        <v>CHILE</v>
      </c>
    </row>
    <row r="10436" spans="1:16" x14ac:dyDescent="0.25">
      <c r="A10436" s="21" t="str">
        <f t="shared" si="851"/>
        <v>Ercilla4394110425</v>
      </c>
      <c r="B10436" s="21" t="str">
        <f>+COVID_CL_CONFIRMA[[#This Row],[Comuna]]&amp;COVID_CL_CONFIRMA[[#This Row],[Fecha]]</f>
        <v>Ercilla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5"/>
        <v>CHILE</v>
      </c>
    </row>
    <row r="10437" spans="1:16" x14ac:dyDescent="0.25">
      <c r="A10437" s="21" t="str">
        <f t="shared" si="851"/>
        <v>Lautaro4394110426</v>
      </c>
      <c r="B10437" s="21" t="str">
        <f>+COVID_CL_CONFIRMA[[#This Row],[Comuna]]&amp;COVID_CL_CONFIRMA[[#This Row],[Fecha]]</f>
        <v>Lautaro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5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55"/>
        <v>CHILE</v>
      </c>
    </row>
    <row r="10438" spans="1:16" x14ac:dyDescent="0.25">
      <c r="A10438" s="21" t="str">
        <f t="shared" si="851"/>
        <v>Lautaro4394110427</v>
      </c>
      <c r="B10438" s="21" t="str">
        <f>+COVID_CL_CONFIRMA[[#This Row],[Comuna]]&amp;COVID_CL_CONFIRMA[[#This Row],[Fecha]]</f>
        <v>Lautaro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5"/>
        <v>CHILE</v>
      </c>
    </row>
    <row r="10439" spans="1:16" x14ac:dyDescent="0.25">
      <c r="A10439" s="21" t="str">
        <f t="shared" si="851"/>
        <v>Nueva Imperial4394110428</v>
      </c>
      <c r="B10439" s="21" t="str">
        <f>+COVID_CL_CONFIRMA[[#This Row],[Comuna]]&amp;COVID_CL_CONFIRMA[[#This Row],[Fecha]]</f>
        <v>Nueva Imperial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5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55"/>
        <v>CHILE</v>
      </c>
    </row>
    <row r="10440" spans="1:16" x14ac:dyDescent="0.25">
      <c r="A10440" s="21" t="str">
        <f t="shared" si="851"/>
        <v>Nueva Imperial4394110429</v>
      </c>
      <c r="B10440" s="21" t="str">
        <f>+COVID_CL_CONFIRMA[[#This Row],[Comuna]]&amp;COVID_CL_CONFIRMA[[#This Row],[Fecha]]</f>
        <v>Nueva Imperial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5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55"/>
        <v>CHILE</v>
      </c>
    </row>
    <row r="10441" spans="1:16" x14ac:dyDescent="0.25">
      <c r="A10441" s="21" t="str">
        <f t="shared" si="851"/>
        <v>Padre las Casas4394110430</v>
      </c>
      <c r="B10441" s="21" t="str">
        <f>+COVID_CL_CONFIRMA[[#This Row],[Comuna]]&amp;COVID_CL_CONFIRMA[[#This Row],[Fecha]]</f>
        <v>Padre las Casas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5"/>
        <v>CHILE</v>
      </c>
    </row>
    <row r="10442" spans="1:16" x14ac:dyDescent="0.25">
      <c r="A10442" s="21" t="str">
        <f t="shared" si="851"/>
        <v>Padre las Casas4394110431</v>
      </c>
      <c r="B10442" s="21" t="str">
        <f>+COVID_CL_CONFIRMA[[#This Row],[Comuna]]&amp;COVID_CL_CONFIRMA[[#This Row],[Fecha]]</f>
        <v>Padre las Casas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5"/>
        <v>CHILE</v>
      </c>
    </row>
    <row r="10443" spans="1:16" x14ac:dyDescent="0.25">
      <c r="A10443" s="21" t="str">
        <f t="shared" si="851"/>
        <v>Padre las Casas4394110432</v>
      </c>
      <c r="B10443" s="21" t="str">
        <f>+COVID_CL_CONFIRMA[[#This Row],[Comuna]]&amp;COVID_CL_CONFIRMA[[#This Row],[Fecha]]</f>
        <v>Padre las Casas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5"/>
        <v>CHILE</v>
      </c>
    </row>
    <row r="10444" spans="1:16" x14ac:dyDescent="0.25">
      <c r="A10444" s="21" t="str">
        <f t="shared" si="851"/>
        <v>Padre las Casas4394110433</v>
      </c>
      <c r="B10444" s="21" t="str">
        <f>+COVID_CL_CONFIRMA[[#This Row],[Comuna]]&amp;COVID_CL_CONFIRMA[[#This Row],[Fecha]]</f>
        <v>Padre las Casas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5"/>
        <v>CHILE</v>
      </c>
    </row>
    <row r="10445" spans="1:16" x14ac:dyDescent="0.25">
      <c r="A10445" s="21" t="str">
        <f t="shared" si="851"/>
        <v>Padre las Casas4394110434</v>
      </c>
      <c r="B10445" s="21" t="str">
        <f>+COVID_CL_CONFIRMA[[#This Row],[Comuna]]&amp;COVID_CL_CONFIRMA[[#This Row],[Fecha]]</f>
        <v>Padre las Casas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5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55"/>
        <v>CHILE</v>
      </c>
    </row>
    <row r="10446" spans="1:16" x14ac:dyDescent="0.25">
      <c r="A10446" s="21" t="str">
        <f t="shared" si="851"/>
        <v>Padre las Casas4394110435</v>
      </c>
      <c r="B10446" s="21" t="str">
        <f>+COVID_CL_CONFIRMA[[#This Row],[Comuna]]&amp;COVID_CL_CONFIRMA[[#This Row],[Fecha]]</f>
        <v>Padre las Casas43941</v>
      </c>
      <c r="C10446" s="21" t="str">
        <f t="shared" si="852"/>
        <v>La Araucanía43941</v>
      </c>
      <c r="D10446" s="20">
        <f t="shared" si="85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5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55"/>
        <v>CHILE</v>
      </c>
    </row>
    <row r="10447" spans="1:16" x14ac:dyDescent="0.25">
      <c r="A10447" s="21" t="str">
        <f t="shared" si="851"/>
        <v>Padre las Casas4394110436</v>
      </c>
      <c r="B10447" s="21" t="str">
        <f>+COVID_CL_CONFIRMA[[#This Row],[Comuna]]&amp;COVID_CL_CONFIRMA[[#This Row],[Fecha]]</f>
        <v>Padre las Casas43941</v>
      </c>
      <c r="C10447" s="21" t="str">
        <f t="shared" si="852"/>
        <v>La Araucanía43941</v>
      </c>
      <c r="D10447" s="20">
        <f t="shared" si="85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5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55"/>
        <v>CHILE</v>
      </c>
    </row>
    <row r="10448" spans="1:16" x14ac:dyDescent="0.25">
      <c r="A10448" s="21" t="str">
        <f t="shared" si="851"/>
        <v>Padre las Casas4394110437</v>
      </c>
      <c r="B10448" s="21" t="str">
        <f>+COVID_CL_CONFIRMA[[#This Row],[Comuna]]&amp;COVID_CL_CONFIRMA[[#This Row],[Fecha]]</f>
        <v>Padre las Casas43941</v>
      </c>
      <c r="C10448" s="21" t="str">
        <f t="shared" si="852"/>
        <v>La Araucanía43941</v>
      </c>
      <c r="D10448" s="20">
        <f t="shared" si="85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5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55"/>
        <v>CHILE</v>
      </c>
    </row>
    <row r="10449" spans="1:16" x14ac:dyDescent="0.25">
      <c r="A10449" s="21" t="str">
        <f t="shared" si="851"/>
        <v>Perquenco4394110438</v>
      </c>
      <c r="B10449" s="21" t="str">
        <f>+COVID_CL_CONFIRMA[[#This Row],[Comuna]]&amp;COVID_CL_CONFIRMA[[#This Row],[Fecha]]</f>
        <v>Perquenco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5"/>
        <v>CHILE</v>
      </c>
    </row>
    <row r="10450" spans="1:16" x14ac:dyDescent="0.25">
      <c r="A10450" s="21" t="str">
        <f t="shared" si="851"/>
        <v>Renaico4394110439</v>
      </c>
      <c r="B10450" s="21" t="str">
        <f>+COVID_CL_CONFIRMA[[#This Row],[Comuna]]&amp;COVID_CL_CONFIRMA[[#This Row],[Fecha]]</f>
        <v>Renaico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5"/>
        <v>CHILE</v>
      </c>
    </row>
    <row r="10451" spans="1:16" x14ac:dyDescent="0.25">
      <c r="A10451" s="21" t="str">
        <f t="shared" si="851"/>
        <v>Saavedra4394110440</v>
      </c>
      <c r="B10451" s="21" t="str">
        <f>+COVID_CL_CONFIRMA[[#This Row],[Comuna]]&amp;COVID_CL_CONFIRMA[[#This Row],[Fecha]]</f>
        <v>Saavedra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5"/>
        <v>CHILE</v>
      </c>
    </row>
    <row r="10452" spans="1:16" x14ac:dyDescent="0.25">
      <c r="A10452" s="21" t="str">
        <f t="shared" si="851"/>
        <v>Saavedra4394110441</v>
      </c>
      <c r="B10452" s="21" t="str">
        <f>+COVID_CL_CONFIRMA[[#This Row],[Comuna]]&amp;COVID_CL_CONFIRMA[[#This Row],[Fecha]]</f>
        <v>Saavedra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5"/>
        <v>CHILE</v>
      </c>
    </row>
    <row r="10453" spans="1:16" x14ac:dyDescent="0.25">
      <c r="A10453" s="21" t="str">
        <f t="shared" si="851"/>
        <v>Temuco4394110442</v>
      </c>
      <c r="B10453" s="21" t="str">
        <f>+COVID_CL_CONFIRMA[[#This Row],[Comuna]]&amp;COVID_CL_CONFIRMA[[#This Row],[Fecha]]</f>
        <v>Temuco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5"/>
        <v>CHILE</v>
      </c>
    </row>
    <row r="10454" spans="1:16" x14ac:dyDescent="0.25">
      <c r="A10454" s="21" t="str">
        <f t="shared" si="851"/>
        <v>Temuco4394110443</v>
      </c>
      <c r="B10454" s="21" t="str">
        <f>+COVID_CL_CONFIRMA[[#This Row],[Comuna]]&amp;COVID_CL_CONFIRMA[[#This Row],[Fecha]]</f>
        <v>Temuco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5"/>
        <v>CHILE</v>
      </c>
    </row>
    <row r="10455" spans="1:16" x14ac:dyDescent="0.25">
      <c r="A10455" s="21" t="str">
        <f t="shared" si="851"/>
        <v>Temuco4394110444</v>
      </c>
      <c r="B10455" s="21" t="str">
        <f>+COVID_CL_CONFIRMA[[#This Row],[Comuna]]&amp;COVID_CL_CONFIRMA[[#This Row],[Fecha]]</f>
        <v>Temuco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5"/>
        <v>CHILE</v>
      </c>
    </row>
    <row r="10456" spans="1:16" x14ac:dyDescent="0.25">
      <c r="A10456" s="21" t="str">
        <f t="shared" si="851"/>
        <v>Temuco4394110445</v>
      </c>
      <c r="B10456" s="21" t="str">
        <f>+COVID_CL_CONFIRMA[[#This Row],[Comuna]]&amp;COVID_CL_CONFIRMA[[#This Row],[Fecha]]</f>
        <v>Temuco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5"/>
        <v>CHILE</v>
      </c>
    </row>
    <row r="10457" spans="1:16" x14ac:dyDescent="0.25">
      <c r="A10457" s="21" t="str">
        <f t="shared" si="851"/>
        <v>Temuco4394110446</v>
      </c>
      <c r="B10457" s="21" t="str">
        <f>+COVID_CL_CONFIRMA[[#This Row],[Comuna]]&amp;COVID_CL_CONFIRMA[[#This Row],[Fecha]]</f>
        <v>Temuco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5"/>
        <v>CHILE</v>
      </c>
    </row>
    <row r="10458" spans="1:16" x14ac:dyDescent="0.25">
      <c r="A10458" s="21" t="str">
        <f t="shared" si="851"/>
        <v>Temuco4394110447</v>
      </c>
      <c r="B10458" s="21" t="str">
        <f>+COVID_CL_CONFIRMA[[#This Row],[Comuna]]&amp;COVID_CL_CONFIRMA[[#This Row],[Fecha]]</f>
        <v>Temuco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5"/>
        <v>CHILE</v>
      </c>
    </row>
    <row r="10459" spans="1:16" x14ac:dyDescent="0.25">
      <c r="A10459" s="21" t="str">
        <f t="shared" si="851"/>
        <v>Temuco4394110448</v>
      </c>
      <c r="B10459" s="21" t="str">
        <f>+COVID_CL_CONFIRMA[[#This Row],[Comuna]]&amp;COVID_CL_CONFIRMA[[#This Row],[Fecha]]</f>
        <v>Temuco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5"/>
        <v>CHILE</v>
      </c>
    </row>
    <row r="10460" spans="1:16" x14ac:dyDescent="0.25">
      <c r="A10460" s="21" t="str">
        <f t="shared" si="851"/>
        <v>Temuco4394110449</v>
      </c>
      <c r="B10460" s="21" t="str">
        <f>+COVID_CL_CONFIRMA[[#This Row],[Comuna]]&amp;COVID_CL_CONFIRMA[[#This Row],[Fecha]]</f>
        <v>Temuco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5"/>
        <v>CHILE</v>
      </c>
    </row>
    <row r="10461" spans="1:16" x14ac:dyDescent="0.25">
      <c r="A10461" s="21" t="str">
        <f t="shared" si="851"/>
        <v>Temuco4394110450</v>
      </c>
      <c r="B10461" s="21" t="str">
        <f>+COVID_CL_CONFIRMA[[#This Row],[Comuna]]&amp;COVID_CL_CONFIRMA[[#This Row],[Fecha]]</f>
        <v>Temuco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5"/>
        <v>CHILE</v>
      </c>
    </row>
    <row r="10462" spans="1:16" x14ac:dyDescent="0.25">
      <c r="A10462" s="21" t="str">
        <f t="shared" si="851"/>
        <v>Temuco4394110451</v>
      </c>
      <c r="B10462" s="21" t="str">
        <f>+COVID_CL_CONFIRMA[[#This Row],[Comuna]]&amp;COVID_CL_CONFIRMA[[#This Row],[Fecha]]</f>
        <v>Temuco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5"/>
        <v>CHILE</v>
      </c>
    </row>
    <row r="10463" spans="1:16" x14ac:dyDescent="0.25">
      <c r="A10463" s="21" t="str">
        <f t="shared" si="851"/>
        <v>Temuco4394110452</v>
      </c>
      <c r="B10463" s="21" t="str">
        <f>+COVID_CL_CONFIRMA[[#This Row],[Comuna]]&amp;COVID_CL_CONFIRMA[[#This Row],[Fecha]]</f>
        <v>Temuco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5"/>
        <v>CHILE</v>
      </c>
    </row>
    <row r="10464" spans="1:16" x14ac:dyDescent="0.25">
      <c r="A10464" s="21" t="str">
        <f t="shared" si="851"/>
        <v>Temuco4394110453</v>
      </c>
      <c r="B10464" s="21" t="str">
        <f>+COVID_CL_CONFIRMA[[#This Row],[Comuna]]&amp;COVID_CL_CONFIRMA[[#This Row],[Fecha]]</f>
        <v>Temuco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5"/>
        <v>CHILE</v>
      </c>
    </row>
    <row r="10465" spans="1:16" x14ac:dyDescent="0.25">
      <c r="A10465" s="21" t="str">
        <f t="shared" si="851"/>
        <v>Temuco4394110454</v>
      </c>
      <c r="B10465" s="21" t="str">
        <f>+COVID_CL_CONFIRMA[[#This Row],[Comuna]]&amp;COVID_CL_CONFIRMA[[#This Row],[Fecha]]</f>
        <v>Temuco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5"/>
        <v>CHILE</v>
      </c>
    </row>
    <row r="10466" spans="1:16" x14ac:dyDescent="0.25">
      <c r="A10466" s="21" t="str">
        <f t="shared" si="851"/>
        <v>Temuco4394110455</v>
      </c>
      <c r="B10466" s="21" t="str">
        <f>+COVID_CL_CONFIRMA[[#This Row],[Comuna]]&amp;COVID_CL_CONFIRMA[[#This Row],[Fecha]]</f>
        <v>Temuco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5"/>
        <v>CHILE</v>
      </c>
    </row>
    <row r="10467" spans="1:16" x14ac:dyDescent="0.25">
      <c r="A10467" s="21" t="str">
        <f t="shared" si="851"/>
        <v>Temuco4394110456</v>
      </c>
      <c r="B10467" s="21" t="str">
        <f>+COVID_CL_CONFIRMA[[#This Row],[Comuna]]&amp;COVID_CL_CONFIRMA[[#This Row],[Fecha]]</f>
        <v>Temuco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5"/>
        <v>CHILE</v>
      </c>
    </row>
    <row r="10468" spans="1:16" x14ac:dyDescent="0.25">
      <c r="A10468" s="21" t="str">
        <f t="shared" si="851"/>
        <v>Temuco4394110457</v>
      </c>
      <c r="B10468" s="21" t="str">
        <f>+COVID_CL_CONFIRMA[[#This Row],[Comuna]]&amp;COVID_CL_CONFIRMA[[#This Row],[Fecha]]</f>
        <v>Temuco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5"/>
        <v>CHILE</v>
      </c>
    </row>
    <row r="10469" spans="1:16" x14ac:dyDescent="0.25">
      <c r="A10469" s="21" t="str">
        <f t="shared" si="851"/>
        <v>Temuco4394110458</v>
      </c>
      <c r="B10469" s="21" t="str">
        <f>+COVID_CL_CONFIRMA[[#This Row],[Comuna]]&amp;COVID_CL_CONFIRMA[[#This Row],[Fecha]]</f>
        <v>Temuco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5"/>
        <v>CHILE</v>
      </c>
    </row>
    <row r="10470" spans="1:16" x14ac:dyDescent="0.25">
      <c r="A10470" s="21" t="str">
        <f t="shared" si="851"/>
        <v>Temuco4394110459</v>
      </c>
      <c r="B10470" s="21" t="str">
        <f>+COVID_CL_CONFIRMA[[#This Row],[Comuna]]&amp;COVID_CL_CONFIRMA[[#This Row],[Fecha]]</f>
        <v>Temuco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5"/>
        <v>CHILE</v>
      </c>
    </row>
    <row r="10471" spans="1:16" x14ac:dyDescent="0.25">
      <c r="A10471" s="21" t="str">
        <f t="shared" si="851"/>
        <v>Temuco4394110460</v>
      </c>
      <c r="B10471" s="21" t="str">
        <f>+COVID_CL_CONFIRMA[[#This Row],[Comuna]]&amp;COVID_CL_CONFIRMA[[#This Row],[Fecha]]</f>
        <v>Temuco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5"/>
        <v>CHILE</v>
      </c>
    </row>
    <row r="10472" spans="1:16" x14ac:dyDescent="0.25">
      <c r="A10472" s="21" t="str">
        <f t="shared" si="851"/>
        <v>Temuco4394110461</v>
      </c>
      <c r="B10472" s="21" t="str">
        <f>+COVID_CL_CONFIRMA[[#This Row],[Comuna]]&amp;COVID_CL_CONFIRMA[[#This Row],[Fecha]]</f>
        <v>Temuco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5"/>
        <v>CHILE</v>
      </c>
    </row>
    <row r="10473" spans="1:16" x14ac:dyDescent="0.25">
      <c r="A10473" s="21" t="str">
        <f t="shared" si="851"/>
        <v>Temuco4394110462</v>
      </c>
      <c r="B10473" s="21" t="str">
        <f>+COVID_CL_CONFIRMA[[#This Row],[Comuna]]&amp;COVID_CL_CONFIRMA[[#This Row],[Fecha]]</f>
        <v>Temuco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5"/>
        <v>CHILE</v>
      </c>
    </row>
    <row r="10474" spans="1:16" x14ac:dyDescent="0.25">
      <c r="A10474" s="21" t="str">
        <f t="shared" si="851"/>
        <v>Temuco4394110463</v>
      </c>
      <c r="B10474" s="21" t="str">
        <f>+COVID_CL_CONFIRMA[[#This Row],[Comuna]]&amp;COVID_CL_CONFIRMA[[#This Row],[Fecha]]</f>
        <v>Temuco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5"/>
        <v>CHILE</v>
      </c>
    </row>
    <row r="10475" spans="1:16" x14ac:dyDescent="0.25">
      <c r="A10475" s="21" t="str">
        <f t="shared" si="851"/>
        <v>Temuco4394110464</v>
      </c>
      <c r="B10475" s="21" t="str">
        <f>+COVID_CL_CONFIRMA[[#This Row],[Comuna]]&amp;COVID_CL_CONFIRMA[[#This Row],[Fecha]]</f>
        <v>Temuco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5"/>
        <v>CHILE</v>
      </c>
    </row>
    <row r="10476" spans="1:16" x14ac:dyDescent="0.25">
      <c r="A10476" s="21" t="str">
        <f t="shared" si="851"/>
        <v>Traiguén4394110465</v>
      </c>
      <c r="B10476" s="21" t="str">
        <f>+COVID_CL_CONFIRMA[[#This Row],[Comuna]]&amp;COVID_CL_CONFIRMA[[#This Row],[Fecha]]</f>
        <v>Traiguén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5"/>
        <v>CHILE</v>
      </c>
    </row>
    <row r="10477" spans="1:16" x14ac:dyDescent="0.25">
      <c r="A10477" s="21" t="str">
        <f t="shared" si="851"/>
        <v>Victoria4394110466</v>
      </c>
      <c r="B10477" s="21" t="str">
        <f>+COVID_CL_CONFIRMA[[#This Row],[Comuna]]&amp;COVID_CL_CONFIRMA[[#This Row],[Fecha]]</f>
        <v>Victoria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5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55"/>
        <v>CHILE</v>
      </c>
    </row>
    <row r="10478" spans="1:16" x14ac:dyDescent="0.25">
      <c r="A10478" s="21" t="str">
        <f t="shared" si="851"/>
        <v>Victoria4394110467</v>
      </c>
      <c r="B10478" s="21" t="str">
        <f>+COVID_CL_CONFIRMA[[#This Row],[Comuna]]&amp;COVID_CL_CONFIRMA[[#This Row],[Fecha]]</f>
        <v>Victoria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5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55"/>
        <v>CHILE</v>
      </c>
    </row>
    <row r="10479" spans="1:16" x14ac:dyDescent="0.25">
      <c r="A10479" s="21" t="str">
        <f t="shared" si="851"/>
        <v>Victoria4394110468</v>
      </c>
      <c r="B10479" s="21" t="str">
        <f>+COVID_CL_CONFIRMA[[#This Row],[Comuna]]&amp;COVID_CL_CONFIRMA[[#This Row],[Fecha]]</f>
        <v>Victoria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5"/>
        <v>CHILE</v>
      </c>
    </row>
    <row r="10480" spans="1:16" x14ac:dyDescent="0.25">
      <c r="A10480" s="21" t="str">
        <f t="shared" ref="A10480:A10543" si="856">+H10480&amp;E10480&amp;D10480</f>
        <v>Victoria4394110469</v>
      </c>
      <c r="B10480" s="21" t="str">
        <f>+COVID_CL_CONFIRMA[[#This Row],[Comuna]]&amp;COVID_CL_CONFIRMA[[#This Row],[Fecha]]</f>
        <v>Victoria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5"/>
        <v>CHILE</v>
      </c>
    </row>
    <row r="10481" spans="1:16" x14ac:dyDescent="0.25">
      <c r="A10481" s="21" t="str">
        <f t="shared" si="856"/>
        <v>Victoria4394110470</v>
      </c>
      <c r="B10481" s="21" t="str">
        <f>+COVID_CL_CONFIRMA[[#This Row],[Comuna]]&amp;COVID_CL_CONFIRMA[[#This Row],[Fecha]]</f>
        <v>Victoria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5"/>
        <v>CHILE</v>
      </c>
    </row>
    <row r="10482" spans="1:16" x14ac:dyDescent="0.25">
      <c r="A10482" s="21" t="str">
        <f t="shared" si="856"/>
        <v>Victoria4394110471</v>
      </c>
      <c r="B10482" s="21" t="str">
        <f>+COVID_CL_CONFIRMA[[#This Row],[Comuna]]&amp;COVID_CL_CONFIRMA[[#This Row],[Fecha]]</f>
        <v>Victoria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5"/>
        <v>CHILE</v>
      </c>
    </row>
    <row r="10483" spans="1:16" x14ac:dyDescent="0.25">
      <c r="A10483" s="21" t="str">
        <f t="shared" si="856"/>
        <v>Victoria4394110472</v>
      </c>
      <c r="B10483" s="21" t="str">
        <f>+COVID_CL_CONFIRMA[[#This Row],[Comuna]]&amp;COVID_CL_CONFIRMA[[#This Row],[Fecha]]</f>
        <v>Victoria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5"/>
        <v>CHILE</v>
      </c>
    </row>
    <row r="10484" spans="1:16" x14ac:dyDescent="0.25">
      <c r="A10484" s="21" t="str">
        <f t="shared" si="856"/>
        <v>Victoria4394110473</v>
      </c>
      <c r="B10484" s="21" t="str">
        <f>+COVID_CL_CONFIRMA[[#This Row],[Comuna]]&amp;COVID_CL_CONFIRMA[[#This Row],[Fecha]]</f>
        <v>Victoria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5"/>
        <v>CHILE</v>
      </c>
    </row>
    <row r="10485" spans="1:16" x14ac:dyDescent="0.25">
      <c r="A10485" s="21" t="str">
        <f t="shared" si="856"/>
        <v>Victoria4394110474</v>
      </c>
      <c r="B10485" s="21" t="str">
        <f>+COVID_CL_CONFIRMA[[#This Row],[Comuna]]&amp;COVID_CL_CONFIRMA[[#This Row],[Fecha]]</f>
        <v>Victoria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5"/>
        <v>CHILE</v>
      </c>
    </row>
    <row r="10486" spans="1:16" x14ac:dyDescent="0.25">
      <c r="A10486" s="21" t="str">
        <f t="shared" si="856"/>
        <v>Victoria4394110475</v>
      </c>
      <c r="B10486" s="21" t="str">
        <f>+COVID_CL_CONFIRMA[[#This Row],[Comuna]]&amp;COVID_CL_CONFIRMA[[#This Row],[Fecha]]</f>
        <v>Victoria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5"/>
        <v>CHILE</v>
      </c>
    </row>
    <row r="10487" spans="1:16" x14ac:dyDescent="0.25">
      <c r="A10487" s="21" t="str">
        <f t="shared" si="856"/>
        <v>Victoria4394110476</v>
      </c>
      <c r="B10487" s="21" t="str">
        <f>+COVID_CL_CONFIRMA[[#This Row],[Comuna]]&amp;COVID_CL_CONFIRMA[[#This Row],[Fecha]]</f>
        <v>Victoria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5"/>
        <v>CHILE</v>
      </c>
    </row>
    <row r="10488" spans="1:16" x14ac:dyDescent="0.25">
      <c r="A10488" s="21" t="str">
        <f t="shared" si="856"/>
        <v>Victoria4394110477</v>
      </c>
      <c r="B10488" s="21" t="str">
        <f>+COVID_CL_CONFIRMA[[#This Row],[Comuna]]&amp;COVID_CL_CONFIRMA[[#This Row],[Fecha]]</f>
        <v>Victoria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5"/>
        <v>CHILE</v>
      </c>
    </row>
    <row r="10489" spans="1:16" x14ac:dyDescent="0.25">
      <c r="A10489" s="21" t="str">
        <f t="shared" si="856"/>
        <v>Victoria4394110478</v>
      </c>
      <c r="B10489" s="21" t="str">
        <f>+COVID_CL_CONFIRMA[[#This Row],[Comuna]]&amp;COVID_CL_CONFIRMA[[#This Row],[Fecha]]</f>
        <v>Victoria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5"/>
        <v>CHILE</v>
      </c>
    </row>
    <row r="10490" spans="1:16" x14ac:dyDescent="0.25">
      <c r="A10490" s="21" t="str">
        <f t="shared" si="856"/>
        <v>Victoria4394110479</v>
      </c>
      <c r="B10490" s="21" t="str">
        <f>+COVID_CL_CONFIRMA[[#This Row],[Comuna]]&amp;COVID_CL_CONFIRMA[[#This Row],[Fecha]]</f>
        <v>Victoria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5"/>
        <v>CHILE</v>
      </c>
    </row>
    <row r="10491" spans="1:16" x14ac:dyDescent="0.25">
      <c r="A10491" s="21" t="str">
        <f t="shared" si="856"/>
        <v>Vilcún4394110480</v>
      </c>
      <c r="B10491" s="21" t="str">
        <f>+COVID_CL_CONFIRMA[[#This Row],[Comuna]]&amp;COVID_CL_CONFIRMA[[#This Row],[Fecha]]</f>
        <v>Vilcún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5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55"/>
        <v>CHILE</v>
      </c>
    </row>
    <row r="10492" spans="1:16" x14ac:dyDescent="0.25">
      <c r="A10492" s="21" t="str">
        <f t="shared" si="856"/>
        <v>Vilcún4394110481</v>
      </c>
      <c r="B10492" s="21" t="str">
        <f>+COVID_CL_CONFIRMA[[#This Row],[Comuna]]&amp;COVID_CL_CONFIRMA[[#This Row],[Fecha]]</f>
        <v>Vilcún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5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60">+P10491</f>
        <v>CHILE</v>
      </c>
    </row>
    <row r="10493" spans="1:16" x14ac:dyDescent="0.25">
      <c r="A10493" s="21" t="str">
        <f t="shared" si="856"/>
        <v>Vilcún4394110482</v>
      </c>
      <c r="B10493" s="21" t="str">
        <f>+COVID_CL_CONFIRMA[[#This Row],[Comuna]]&amp;COVID_CL_CONFIRMA[[#This Row],[Fecha]]</f>
        <v>Vilcún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60"/>
        <v>CHILE</v>
      </c>
    </row>
    <row r="10494" spans="1:16" x14ac:dyDescent="0.25">
      <c r="A10494" s="21" t="str">
        <f t="shared" si="856"/>
        <v>Vilcún4394110483</v>
      </c>
      <c r="B10494" s="21" t="str">
        <f>+COVID_CL_CONFIRMA[[#This Row],[Comuna]]&amp;COVID_CL_CONFIRMA[[#This Row],[Fecha]]</f>
        <v>Vilcún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60"/>
        <v>CHILE</v>
      </c>
    </row>
    <row r="10495" spans="1:16" x14ac:dyDescent="0.25">
      <c r="A10495" s="21" t="str">
        <f t="shared" si="856"/>
        <v>Villarrica4394110484</v>
      </c>
      <c r="B10495" s="21" t="str">
        <f>+COVID_CL_CONFIRMA[[#This Row],[Comuna]]&amp;COVID_CL_CONFIRMA[[#This Row],[Fecha]]</f>
        <v>Villarrica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60"/>
        <v>CHILE</v>
      </c>
    </row>
    <row r="10496" spans="1:16" x14ac:dyDescent="0.25">
      <c r="A10496" s="21" t="str">
        <f t="shared" si="856"/>
        <v>Villarrica4394110485</v>
      </c>
      <c r="B10496" s="21" t="str">
        <f>+COVID_CL_CONFIRMA[[#This Row],[Comuna]]&amp;COVID_CL_CONFIRMA[[#This Row],[Fecha]]</f>
        <v>Villarrica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5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60"/>
        <v>CHILE</v>
      </c>
    </row>
    <row r="10497" spans="1:16" x14ac:dyDescent="0.25">
      <c r="A10497" s="21" t="str">
        <f t="shared" si="856"/>
        <v>Vilcún4394110486</v>
      </c>
      <c r="B10497" s="21" t="str">
        <f>+COVID_CL_CONFIRMA[[#This Row],[Comuna]]&amp;COVID_CL_CONFIRMA[[#This Row],[Fecha]]</f>
        <v>Vilcún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60"/>
        <v>CHILE</v>
      </c>
    </row>
    <row r="10498" spans="1:16" x14ac:dyDescent="0.25">
      <c r="A10498" s="21" t="str">
        <f t="shared" si="856"/>
        <v>Valdivia4394110487</v>
      </c>
      <c r="B10498" s="21" t="str">
        <f>+COVID_CL_CONFIRMA[[#This Row],[Comuna]]&amp;COVID_CL_CONFIRMA[[#This Row],[Fecha]]</f>
        <v>Valdivia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5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60"/>
        <v>CHILE</v>
      </c>
    </row>
    <row r="10499" spans="1:16" x14ac:dyDescent="0.25">
      <c r="A10499" s="21" t="str">
        <f t="shared" si="856"/>
        <v>Valdivia4394110488</v>
      </c>
      <c r="B10499" s="21" t="str">
        <f>+COVID_CL_CONFIRMA[[#This Row],[Comuna]]&amp;COVID_CL_CONFIRMA[[#This Row],[Fecha]]</f>
        <v>Valdivia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5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60"/>
        <v>CHILE</v>
      </c>
    </row>
    <row r="10500" spans="1:16" x14ac:dyDescent="0.25">
      <c r="A10500" s="21" t="str">
        <f t="shared" si="856"/>
        <v>Valdivia4394110489</v>
      </c>
      <c r="B10500" s="21" t="str">
        <f>+COVID_CL_CONFIRMA[[#This Row],[Comuna]]&amp;COVID_CL_CONFIRMA[[#This Row],[Fecha]]</f>
        <v>Valdivia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5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60"/>
        <v>CHILE</v>
      </c>
    </row>
    <row r="10501" spans="1:16" x14ac:dyDescent="0.25">
      <c r="A10501" s="21" t="str">
        <f t="shared" si="856"/>
        <v>Valdivia4394110490</v>
      </c>
      <c r="B10501" s="21" t="str">
        <f>+COVID_CL_CONFIRMA[[#This Row],[Comuna]]&amp;COVID_CL_CONFIRMA[[#This Row],[Fecha]]</f>
        <v>Valdivia43941</v>
      </c>
      <c r="C10501" s="21" t="str">
        <f t="shared" si="857"/>
        <v>Los Ríos43941</v>
      </c>
      <c r="D10501" s="20">
        <f t="shared" si="85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5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60"/>
        <v>CHILE</v>
      </c>
    </row>
    <row r="10502" spans="1:16" x14ac:dyDescent="0.25">
      <c r="A10502" s="21" t="str">
        <f t="shared" si="856"/>
        <v>Máfil4394110491</v>
      </c>
      <c r="B10502" s="21" t="str">
        <f>+COVID_CL_CONFIRMA[[#This Row],[Comuna]]&amp;COVID_CL_CONFIRMA[[#This Row],[Fecha]]</f>
        <v>Máfil43941</v>
      </c>
      <c r="C10502" s="21" t="str">
        <f t="shared" si="857"/>
        <v>Los Ríos43941</v>
      </c>
      <c r="D10502" s="20">
        <f t="shared" si="85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5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60"/>
        <v>CHILE</v>
      </c>
    </row>
    <row r="10503" spans="1:16" x14ac:dyDescent="0.25">
      <c r="A10503" s="21" t="str">
        <f t="shared" si="856"/>
        <v>Calbuco4394110492</v>
      </c>
      <c r="B10503" s="21" t="str">
        <f>+COVID_CL_CONFIRMA[[#This Row],[Comuna]]&amp;COVID_CL_CONFIRMA[[#This Row],[Fecha]]</f>
        <v>Calbuco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5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60"/>
        <v>CHILE</v>
      </c>
    </row>
    <row r="10504" spans="1:16" x14ac:dyDescent="0.25">
      <c r="A10504" s="21" t="str">
        <f t="shared" si="856"/>
        <v>Osorno4394110493</v>
      </c>
      <c r="B10504" s="21" t="str">
        <f>+COVID_CL_CONFIRMA[[#This Row],[Comuna]]&amp;COVID_CL_CONFIRMA[[#This Row],[Fecha]]</f>
        <v>Osorno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60"/>
        <v>CHILE</v>
      </c>
    </row>
    <row r="10505" spans="1:16" x14ac:dyDescent="0.25">
      <c r="A10505" s="21" t="str">
        <f t="shared" si="856"/>
        <v>Puyehue4394110494</v>
      </c>
      <c r="B10505" s="21" t="str">
        <f>+COVID_CL_CONFIRMA[[#This Row],[Comuna]]&amp;COVID_CL_CONFIRMA[[#This Row],[Fecha]]</f>
        <v>Puyehue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5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60"/>
        <v>CHILE</v>
      </c>
    </row>
    <row r="10506" spans="1:16" x14ac:dyDescent="0.25">
      <c r="A10506" s="21" t="str">
        <f t="shared" si="856"/>
        <v>Punta Arenas4394110495</v>
      </c>
      <c r="B10506" s="21" t="str">
        <f>+COVID_CL_CONFIRMA[[#This Row],[Comuna]]&amp;COVID_CL_CONFIRMA[[#This Row],[Fecha]]</f>
        <v>Punta Arenas43941</v>
      </c>
      <c r="C10506" s="21" t="str">
        <f t="shared" si="857"/>
        <v>Magallanes43941</v>
      </c>
      <c r="D10506" s="20">
        <f t="shared" si="85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5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60"/>
        <v>CHILE</v>
      </c>
    </row>
    <row r="10507" spans="1:16" x14ac:dyDescent="0.25">
      <c r="A10507" s="21" t="str">
        <f t="shared" si="856"/>
        <v>Punta Arenas4394110496</v>
      </c>
      <c r="B10507" s="21" t="str">
        <f>+COVID_CL_CONFIRMA[[#This Row],[Comuna]]&amp;COVID_CL_CONFIRMA[[#This Row],[Fecha]]</f>
        <v>Punta Arenas43941</v>
      </c>
      <c r="C10507" s="21" t="str">
        <f t="shared" si="857"/>
        <v>Magallanes43941</v>
      </c>
      <c r="D10507" s="20">
        <f t="shared" si="85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5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60"/>
        <v>CHILE</v>
      </c>
    </row>
    <row r="10508" spans="1:16" x14ac:dyDescent="0.25">
      <c r="A10508" s="21" t="str">
        <f t="shared" si="856"/>
        <v>Punta Arenas4394110497</v>
      </c>
      <c r="B10508" s="21" t="str">
        <f>+COVID_CL_CONFIRMA[[#This Row],[Comuna]]&amp;COVID_CL_CONFIRMA[[#This Row],[Fecha]]</f>
        <v>Punta Arenas43941</v>
      </c>
      <c r="C10508" s="21" t="str">
        <f t="shared" si="857"/>
        <v>Magallanes43941</v>
      </c>
      <c r="D10508" s="20">
        <f t="shared" si="85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5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60"/>
        <v>CHILE</v>
      </c>
    </row>
    <row r="10509" spans="1:16" x14ac:dyDescent="0.25">
      <c r="A10509" s="21" t="str">
        <f t="shared" si="856"/>
        <v>Punta Arenas4394110498</v>
      </c>
      <c r="B10509" s="21" t="str">
        <f>+COVID_CL_CONFIRMA[[#This Row],[Comuna]]&amp;COVID_CL_CONFIRMA[[#This Row],[Fecha]]</f>
        <v>Punta Arenas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5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60"/>
        <v>CHILE</v>
      </c>
    </row>
    <row r="10510" spans="1:16" x14ac:dyDescent="0.25">
      <c r="A10510" s="21" t="str">
        <f t="shared" si="856"/>
        <v>Punta Arenas4394110499</v>
      </c>
      <c r="B10510" s="21" t="str">
        <f>+COVID_CL_CONFIRMA[[#This Row],[Comuna]]&amp;COVID_CL_CONFIRMA[[#This Row],[Fecha]]</f>
        <v>Punta Arenas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5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0"/>
        <v>CHILE</v>
      </c>
    </row>
    <row r="10511" spans="1:16" x14ac:dyDescent="0.25">
      <c r="A10511" s="21" t="str">
        <f t="shared" si="856"/>
        <v>Punta Arenas4394110500</v>
      </c>
      <c r="B10511" s="21" t="str">
        <f>+COVID_CL_CONFIRMA[[#This Row],[Comuna]]&amp;COVID_CL_CONFIRMA[[#This Row],[Fecha]]</f>
        <v>Punta Arenas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5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0"/>
        <v>CHILE</v>
      </c>
    </row>
    <row r="10512" spans="1:16" x14ac:dyDescent="0.25">
      <c r="A10512" s="21" t="str">
        <f t="shared" si="856"/>
        <v>Punta Arenas4394110501</v>
      </c>
      <c r="B10512" s="21" t="str">
        <f>+COVID_CL_CONFIRMA[[#This Row],[Comuna]]&amp;COVID_CL_CONFIRMA[[#This Row],[Fecha]]</f>
        <v>Punta Arenas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5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0"/>
        <v>CHILE</v>
      </c>
    </row>
    <row r="10513" spans="1:16" x14ac:dyDescent="0.25">
      <c r="A10513" s="21" t="str">
        <f t="shared" si="856"/>
        <v>Punta Arenas4394110502</v>
      </c>
      <c r="B10513" s="21" t="str">
        <f>+COVID_CL_CONFIRMA[[#This Row],[Comuna]]&amp;COVID_CL_CONFIRMA[[#This Row],[Fecha]]</f>
        <v>Punta Arenas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5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0"/>
        <v>CHILE</v>
      </c>
    </row>
    <row r="10514" spans="1:16" x14ac:dyDescent="0.25">
      <c r="A10514" s="21" t="str">
        <f t="shared" si="856"/>
        <v>Punta Arenas4394110503</v>
      </c>
      <c r="B10514" s="21" t="str">
        <f>+COVID_CL_CONFIRMA[[#This Row],[Comuna]]&amp;COVID_CL_CONFIRMA[[#This Row],[Fecha]]</f>
        <v>Punta Arenas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5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0"/>
        <v>CHILE</v>
      </c>
    </row>
    <row r="10515" spans="1:16" x14ac:dyDescent="0.25">
      <c r="A10515" s="21" t="str">
        <f t="shared" si="856"/>
        <v>Punta Arenas4394110504</v>
      </c>
      <c r="B10515" s="21" t="str">
        <f>+COVID_CL_CONFIRMA[[#This Row],[Comuna]]&amp;COVID_CL_CONFIRMA[[#This Row],[Fecha]]</f>
        <v>Punta Arenas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5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0"/>
        <v>CHILE</v>
      </c>
    </row>
    <row r="10516" spans="1:16" x14ac:dyDescent="0.25">
      <c r="A10516" s="21" t="str">
        <f t="shared" si="856"/>
        <v>Punta Arenas4394110505</v>
      </c>
      <c r="B10516" s="21" t="str">
        <f>+COVID_CL_CONFIRMA[[#This Row],[Comuna]]&amp;COVID_CL_CONFIRMA[[#This Row],[Fecha]]</f>
        <v>Punta Arenas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5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0"/>
        <v>CHILE</v>
      </c>
    </row>
    <row r="10517" spans="1:16" x14ac:dyDescent="0.25">
      <c r="A10517" s="21" t="str">
        <f t="shared" si="856"/>
        <v>Punta Arenas4394110506</v>
      </c>
      <c r="B10517" s="21" t="str">
        <f>+COVID_CL_CONFIRMA[[#This Row],[Comuna]]&amp;COVID_CL_CONFIRMA[[#This Row],[Fecha]]</f>
        <v>Punta Arenas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5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0"/>
        <v>CHILE</v>
      </c>
    </row>
    <row r="10518" spans="1:16" x14ac:dyDescent="0.25">
      <c r="A10518" s="21" t="str">
        <f t="shared" si="856"/>
        <v>Punta Arenas4394110507</v>
      </c>
      <c r="B10518" s="21" t="str">
        <f>+COVID_CL_CONFIRMA[[#This Row],[Comuna]]&amp;COVID_CL_CONFIRMA[[#This Row],[Fecha]]</f>
        <v>Punta Arenas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5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0"/>
        <v>CHILE</v>
      </c>
    </row>
    <row r="10519" spans="1:16" x14ac:dyDescent="0.25">
      <c r="A10519" s="21" t="str">
        <f t="shared" si="856"/>
        <v>Arica4394210508</v>
      </c>
      <c r="B10519" s="21" t="str">
        <f>+COVID_CL_CONFIRMA[[#This Row],[Comuna]]&amp;COVID_CL_CONFIRMA[[#This Row],[Fecha]]</f>
        <v>Arica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5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0"/>
        <v>CHILE</v>
      </c>
    </row>
    <row r="10520" spans="1:16" x14ac:dyDescent="0.25">
      <c r="A10520" s="21" t="str">
        <f t="shared" si="856"/>
        <v>Arica4394210509</v>
      </c>
      <c r="B10520" s="21" t="str">
        <f>+COVID_CL_CONFIRMA[[#This Row],[Comuna]]&amp;COVID_CL_CONFIRMA[[#This Row],[Fecha]]</f>
        <v>Arica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5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0"/>
        <v>CHILE</v>
      </c>
    </row>
    <row r="10521" spans="1:16" x14ac:dyDescent="0.25">
      <c r="A10521" s="21" t="str">
        <f t="shared" si="856"/>
        <v>Arica4394210510</v>
      </c>
      <c r="B10521" s="21" t="str">
        <f>+COVID_CL_CONFIRMA[[#This Row],[Comuna]]&amp;COVID_CL_CONFIRMA[[#This Row],[Fecha]]</f>
        <v>Arica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5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0"/>
        <v>CHILE</v>
      </c>
    </row>
    <row r="10522" spans="1:16" x14ac:dyDescent="0.25">
      <c r="A10522" s="21" t="str">
        <f t="shared" si="856"/>
        <v>Arica4394210511</v>
      </c>
      <c r="B10522" s="21" t="str">
        <f>+COVID_CL_CONFIRMA[[#This Row],[Comuna]]&amp;COVID_CL_CONFIRMA[[#This Row],[Fecha]]</f>
        <v>Arica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5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0"/>
        <v>CHILE</v>
      </c>
    </row>
    <row r="10523" spans="1:16" x14ac:dyDescent="0.25">
      <c r="A10523" s="21" t="str">
        <f t="shared" si="856"/>
        <v>Arica4394210512</v>
      </c>
      <c r="B10523" s="21" t="str">
        <f>+COVID_CL_CONFIRMA[[#This Row],[Comuna]]&amp;COVID_CL_CONFIRMA[[#This Row],[Fecha]]</f>
        <v>Arica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5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0"/>
        <v>CHILE</v>
      </c>
    </row>
    <row r="10524" spans="1:16" x14ac:dyDescent="0.25">
      <c r="A10524" s="21" t="str">
        <f t="shared" si="856"/>
        <v>Arica4394210513</v>
      </c>
      <c r="B10524" s="21" t="str">
        <f>+COVID_CL_CONFIRMA[[#This Row],[Comuna]]&amp;COVID_CL_CONFIRMA[[#This Row],[Fecha]]</f>
        <v>Arica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5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0"/>
        <v>CHILE</v>
      </c>
    </row>
    <row r="10525" spans="1:16" x14ac:dyDescent="0.25">
      <c r="A10525" s="21" t="str">
        <f t="shared" si="856"/>
        <v>Arica4394210514</v>
      </c>
      <c r="B10525" s="21" t="str">
        <f>+COVID_CL_CONFIRMA[[#This Row],[Comuna]]&amp;COVID_CL_CONFIRMA[[#This Row],[Fecha]]</f>
        <v>Arica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5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0"/>
        <v>CHILE</v>
      </c>
    </row>
    <row r="10526" spans="1:16" x14ac:dyDescent="0.25">
      <c r="A10526" s="21" t="str">
        <f t="shared" si="856"/>
        <v>Arica4394210515</v>
      </c>
      <c r="B10526" s="21" t="str">
        <f>+COVID_CL_CONFIRMA[[#This Row],[Comuna]]&amp;COVID_CL_CONFIRMA[[#This Row],[Fecha]]</f>
        <v>Arica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5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0"/>
        <v>CHILE</v>
      </c>
    </row>
    <row r="10527" spans="1:16" x14ac:dyDescent="0.25">
      <c r="A10527" s="21" t="str">
        <f t="shared" si="856"/>
        <v>Arica4394210516</v>
      </c>
      <c r="B10527" s="21" t="str">
        <f>+COVID_CL_CONFIRMA[[#This Row],[Comuna]]&amp;COVID_CL_CONFIRMA[[#This Row],[Fecha]]</f>
        <v>Arica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5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0"/>
        <v>CHILE</v>
      </c>
    </row>
    <row r="10528" spans="1:16" x14ac:dyDescent="0.25">
      <c r="A10528" s="21" t="str">
        <f t="shared" si="856"/>
        <v>Iquique4394210517</v>
      </c>
      <c r="B10528" s="21" t="str">
        <f>+COVID_CL_CONFIRMA[[#This Row],[Comuna]]&amp;COVID_CL_CONFIRMA[[#This Row],[Fecha]]</f>
        <v>Iquique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5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0"/>
        <v>CHILE</v>
      </c>
    </row>
    <row r="10529" spans="1:16" x14ac:dyDescent="0.25">
      <c r="A10529" s="21" t="str">
        <f t="shared" si="856"/>
        <v>Iquique4394210518</v>
      </c>
      <c r="B10529" s="21" t="str">
        <f>+COVID_CL_CONFIRMA[[#This Row],[Comuna]]&amp;COVID_CL_CONFIRMA[[#This Row],[Fecha]]</f>
        <v>Iquique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5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0"/>
        <v>CHILE</v>
      </c>
    </row>
    <row r="10530" spans="1:16" x14ac:dyDescent="0.25">
      <c r="A10530" s="21" t="str">
        <f t="shared" si="856"/>
        <v>Iquique4394210519</v>
      </c>
      <c r="B10530" s="21" t="str">
        <f>+COVID_CL_CONFIRMA[[#This Row],[Comuna]]&amp;COVID_CL_CONFIRMA[[#This Row],[Fecha]]</f>
        <v>Iquique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5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0"/>
        <v>CHILE</v>
      </c>
    </row>
    <row r="10531" spans="1:16" x14ac:dyDescent="0.25">
      <c r="A10531" s="21" t="str">
        <f t="shared" si="856"/>
        <v>Iquique4394210520</v>
      </c>
      <c r="B10531" s="21" t="str">
        <f>+COVID_CL_CONFIRMA[[#This Row],[Comuna]]&amp;COVID_CL_CONFIRMA[[#This Row],[Fecha]]</f>
        <v>Iquique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5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0"/>
        <v>CHILE</v>
      </c>
    </row>
    <row r="10532" spans="1:16" x14ac:dyDescent="0.25">
      <c r="A10532" s="21" t="str">
        <f t="shared" si="856"/>
        <v>Alto Hospicio4394210521</v>
      </c>
      <c r="B10532" s="21" t="str">
        <f>+COVID_CL_CONFIRMA[[#This Row],[Comuna]]&amp;COVID_CL_CONFIRMA[[#This Row],[Fecha]]</f>
        <v>Alto Hospicio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5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0"/>
        <v>CHILE</v>
      </c>
    </row>
    <row r="10533" spans="1:16" x14ac:dyDescent="0.25">
      <c r="A10533" s="21" t="str">
        <f t="shared" si="856"/>
        <v>Alto Hospicio4394210522</v>
      </c>
      <c r="B10533" s="21" t="str">
        <f>+COVID_CL_CONFIRMA[[#This Row],[Comuna]]&amp;COVID_CL_CONFIRMA[[#This Row],[Fecha]]</f>
        <v>Alto Hospicio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5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0"/>
        <v>CHILE</v>
      </c>
    </row>
    <row r="10534" spans="1:16" x14ac:dyDescent="0.25">
      <c r="A10534" s="21" t="str">
        <f t="shared" si="856"/>
        <v>Alto Hospicio4394210523</v>
      </c>
      <c r="B10534" s="21" t="str">
        <f>+COVID_CL_CONFIRMA[[#This Row],[Comuna]]&amp;COVID_CL_CONFIRMA[[#This Row],[Fecha]]</f>
        <v>Alto Hospicio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5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0"/>
        <v>CHILE</v>
      </c>
    </row>
    <row r="10535" spans="1:16" x14ac:dyDescent="0.25">
      <c r="A10535" s="21" t="str">
        <f t="shared" si="856"/>
        <v>Alto Hospicio4394210524</v>
      </c>
      <c r="B10535" s="21" t="str">
        <f>+COVID_CL_CONFIRMA[[#This Row],[Comuna]]&amp;COVID_CL_CONFIRMA[[#This Row],[Fecha]]</f>
        <v>Alto Hospicio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5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0"/>
        <v>CHILE</v>
      </c>
    </row>
    <row r="10536" spans="1:16" x14ac:dyDescent="0.25">
      <c r="A10536" s="21" t="str">
        <f t="shared" si="856"/>
        <v>Alto Hospicio4394210525</v>
      </c>
      <c r="B10536" s="21" t="str">
        <f>+COVID_CL_CONFIRMA[[#This Row],[Comuna]]&amp;COVID_CL_CONFIRMA[[#This Row],[Fecha]]</f>
        <v>Alto Hospicio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5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0"/>
        <v>CHILE</v>
      </c>
    </row>
    <row r="10537" spans="1:16" x14ac:dyDescent="0.25">
      <c r="A10537" s="21" t="str">
        <f t="shared" si="856"/>
        <v>Pica4394210526</v>
      </c>
      <c r="B10537" s="21" t="str">
        <f>+COVID_CL_CONFIRMA[[#This Row],[Comuna]]&amp;COVID_CL_CONFIRMA[[#This Row],[Fecha]]</f>
        <v>Pica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5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0"/>
        <v>CHILE</v>
      </c>
    </row>
    <row r="10538" spans="1:16" x14ac:dyDescent="0.25">
      <c r="A10538" s="21" t="str">
        <f t="shared" si="856"/>
        <v>Pica4394210527</v>
      </c>
      <c r="B10538" s="21" t="str">
        <f>+COVID_CL_CONFIRMA[[#This Row],[Comuna]]&amp;COVID_CL_CONFIRMA[[#This Row],[Fecha]]</f>
        <v>Pica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5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0"/>
        <v>CHILE</v>
      </c>
    </row>
    <row r="10539" spans="1:16" x14ac:dyDescent="0.25">
      <c r="A10539" s="21" t="str">
        <f t="shared" si="856"/>
        <v>Antofagasta4394210528</v>
      </c>
      <c r="B10539" s="21" t="str">
        <f>+COVID_CL_CONFIRMA[[#This Row],[Comuna]]&amp;COVID_CL_CONFIRMA[[#This Row],[Fecha]]</f>
        <v>Antofagasta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5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0"/>
        <v>CHILE</v>
      </c>
    </row>
    <row r="10540" spans="1:16" x14ac:dyDescent="0.25">
      <c r="A10540" s="21" t="str">
        <f t="shared" si="856"/>
        <v>Antofagasta4394210529</v>
      </c>
      <c r="B10540" s="21" t="str">
        <f>+COVID_CL_CONFIRMA[[#This Row],[Comuna]]&amp;COVID_CL_CONFIRMA[[#This Row],[Fecha]]</f>
        <v>Antofagasta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5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0"/>
        <v>CHILE</v>
      </c>
    </row>
    <row r="10541" spans="1:16" x14ac:dyDescent="0.25">
      <c r="A10541" s="21" t="str">
        <f t="shared" si="856"/>
        <v>Antofagasta4394210530</v>
      </c>
      <c r="B10541" s="21" t="str">
        <f>+COVID_CL_CONFIRMA[[#This Row],[Comuna]]&amp;COVID_CL_CONFIRMA[[#This Row],[Fecha]]</f>
        <v>Antofagasta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5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0"/>
        <v>CHILE</v>
      </c>
    </row>
    <row r="10542" spans="1:16" x14ac:dyDescent="0.25">
      <c r="A10542" s="21" t="str">
        <f t="shared" si="856"/>
        <v>Antofagasta4394210531</v>
      </c>
      <c r="B10542" s="21" t="str">
        <f>+COVID_CL_CONFIRMA[[#This Row],[Comuna]]&amp;COVID_CL_CONFIRMA[[#This Row],[Fecha]]</f>
        <v>Antofagasta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5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0"/>
        <v>CHILE</v>
      </c>
    </row>
    <row r="10543" spans="1:16" x14ac:dyDescent="0.25">
      <c r="A10543" s="21" t="str">
        <f t="shared" si="856"/>
        <v>Antofagasta4394210532</v>
      </c>
      <c r="B10543" s="21" t="str">
        <f>+COVID_CL_CONFIRMA[[#This Row],[Comuna]]&amp;COVID_CL_CONFIRMA[[#This Row],[Fecha]]</f>
        <v>Antofagasta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5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0"/>
        <v>CHILE</v>
      </c>
    </row>
    <row r="10544" spans="1:16" x14ac:dyDescent="0.25">
      <c r="A10544" s="21" t="str">
        <f t="shared" ref="A10544:A10607" si="861">+H10544&amp;E10544&amp;D10544</f>
        <v>Antofagasta4394210533</v>
      </c>
      <c r="B10544" s="21" t="str">
        <f>+COVID_CL_CONFIRMA[[#This Row],[Comuna]]&amp;COVID_CL_CONFIRMA[[#This Row],[Fecha]]</f>
        <v>Antofagasta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5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0"/>
        <v>CHILE</v>
      </c>
    </row>
    <row r="10545" spans="1:16" x14ac:dyDescent="0.25">
      <c r="A10545" s="21" t="str">
        <f t="shared" si="861"/>
        <v>Antofagasta4394210534</v>
      </c>
      <c r="B10545" s="21" t="str">
        <f>+COVID_CL_CONFIRMA[[#This Row],[Comuna]]&amp;COVID_CL_CONFIRMA[[#This Row],[Fecha]]</f>
        <v>Antofagasta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5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0"/>
        <v>CHILE</v>
      </c>
    </row>
    <row r="10546" spans="1:16" x14ac:dyDescent="0.25">
      <c r="A10546" s="21" t="str">
        <f t="shared" si="861"/>
        <v>Antofagasta4394210535</v>
      </c>
      <c r="B10546" s="21" t="str">
        <f>+COVID_CL_CONFIRMA[[#This Row],[Comuna]]&amp;COVID_CL_CONFIRMA[[#This Row],[Fecha]]</f>
        <v>Antofagasta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5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0"/>
        <v>CHILE</v>
      </c>
    </row>
    <row r="10547" spans="1:16" x14ac:dyDescent="0.25">
      <c r="A10547" s="21" t="str">
        <f t="shared" si="861"/>
        <v>Antofagasta4394210536</v>
      </c>
      <c r="B10547" s="21" t="str">
        <f>+COVID_CL_CONFIRMA[[#This Row],[Comuna]]&amp;COVID_CL_CONFIRMA[[#This Row],[Fecha]]</f>
        <v>Antofagasta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5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0"/>
        <v>CHILE</v>
      </c>
    </row>
    <row r="10548" spans="1:16" x14ac:dyDescent="0.25">
      <c r="A10548" s="21" t="str">
        <f t="shared" si="861"/>
        <v>Antofagasta4394210537</v>
      </c>
      <c r="B10548" s="21" t="str">
        <f>+COVID_CL_CONFIRMA[[#This Row],[Comuna]]&amp;COVID_CL_CONFIRMA[[#This Row],[Fecha]]</f>
        <v>Antofagasta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5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0"/>
        <v>CHILE</v>
      </c>
    </row>
    <row r="10549" spans="1:16" x14ac:dyDescent="0.25">
      <c r="A10549" s="21" t="str">
        <f t="shared" si="861"/>
        <v>Antofagasta4394210538</v>
      </c>
      <c r="B10549" s="21" t="str">
        <f>+COVID_CL_CONFIRMA[[#This Row],[Comuna]]&amp;COVID_CL_CONFIRMA[[#This Row],[Fecha]]</f>
        <v>Antofagasta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5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0"/>
        <v>CHILE</v>
      </c>
    </row>
    <row r="10550" spans="1:16" x14ac:dyDescent="0.25">
      <c r="A10550" s="21" t="str">
        <f t="shared" si="861"/>
        <v>Antofagasta4394210539</v>
      </c>
      <c r="B10550" s="21" t="str">
        <f>+COVID_CL_CONFIRMA[[#This Row],[Comuna]]&amp;COVID_CL_CONFIRMA[[#This Row],[Fecha]]</f>
        <v>Antofagasta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5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0"/>
        <v>CHILE</v>
      </c>
    </row>
    <row r="10551" spans="1:16" x14ac:dyDescent="0.25">
      <c r="A10551" s="21" t="str">
        <f t="shared" si="861"/>
        <v>Antofagasta4394210540</v>
      </c>
      <c r="B10551" s="21" t="str">
        <f>+COVID_CL_CONFIRMA[[#This Row],[Comuna]]&amp;COVID_CL_CONFIRMA[[#This Row],[Fecha]]</f>
        <v>Antofagasta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5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0"/>
        <v>CHILE</v>
      </c>
    </row>
    <row r="10552" spans="1:16" x14ac:dyDescent="0.25">
      <c r="A10552" s="21" t="str">
        <f t="shared" si="861"/>
        <v>Antofagasta4394210541</v>
      </c>
      <c r="B10552" s="21" t="str">
        <f>+COVID_CL_CONFIRMA[[#This Row],[Comuna]]&amp;COVID_CL_CONFIRMA[[#This Row],[Fecha]]</f>
        <v>Antofagasta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5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0"/>
        <v>CHILE</v>
      </c>
    </row>
    <row r="10553" spans="1:16" x14ac:dyDescent="0.25">
      <c r="A10553" s="21" t="str">
        <f t="shared" si="861"/>
        <v>Antofagasta4394210542</v>
      </c>
      <c r="B10553" s="21" t="str">
        <f>+COVID_CL_CONFIRMA[[#This Row],[Comuna]]&amp;COVID_CL_CONFIRMA[[#This Row],[Fecha]]</f>
        <v>Antofagasta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5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0"/>
        <v>CHILE</v>
      </c>
    </row>
    <row r="10554" spans="1:16" x14ac:dyDescent="0.25">
      <c r="A10554" s="21" t="str">
        <f t="shared" si="861"/>
        <v>Antofagasta4394210543</v>
      </c>
      <c r="B10554" s="21" t="str">
        <f>+COVID_CL_CONFIRMA[[#This Row],[Comuna]]&amp;COVID_CL_CONFIRMA[[#This Row],[Fecha]]</f>
        <v>Antofagasta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5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0"/>
        <v>CHILE</v>
      </c>
    </row>
    <row r="10555" spans="1:16" x14ac:dyDescent="0.25">
      <c r="A10555" s="21" t="str">
        <f t="shared" si="861"/>
        <v>Antofagasta4394210544</v>
      </c>
      <c r="B10555" s="21" t="str">
        <f>+COVID_CL_CONFIRMA[[#This Row],[Comuna]]&amp;COVID_CL_CONFIRMA[[#This Row],[Fecha]]</f>
        <v>Antofagasta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5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0"/>
        <v>CHILE</v>
      </c>
    </row>
    <row r="10556" spans="1:16" x14ac:dyDescent="0.25">
      <c r="A10556" s="21" t="str">
        <f t="shared" si="861"/>
        <v>Antofagasta4394210545</v>
      </c>
      <c r="B10556" s="21" t="str">
        <f>+COVID_CL_CONFIRMA[[#This Row],[Comuna]]&amp;COVID_CL_CONFIRMA[[#This Row],[Fecha]]</f>
        <v>Antofagasta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6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65">+P10555</f>
        <v>CHILE</v>
      </c>
    </row>
    <row r="10557" spans="1:16" x14ac:dyDescent="0.25">
      <c r="A10557" s="21" t="str">
        <f t="shared" si="861"/>
        <v>Antofagasta4394210546</v>
      </c>
      <c r="B10557" s="21" t="str">
        <f>+COVID_CL_CONFIRMA[[#This Row],[Comuna]]&amp;COVID_CL_CONFIRMA[[#This Row],[Fecha]]</f>
        <v>Antofagasta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5"/>
        <v>CHILE</v>
      </c>
    </row>
    <row r="10558" spans="1:16" x14ac:dyDescent="0.25">
      <c r="A10558" s="21" t="str">
        <f t="shared" si="861"/>
        <v>Antofagasta4394210547</v>
      </c>
      <c r="B10558" s="21" t="str">
        <f>+COVID_CL_CONFIRMA[[#This Row],[Comuna]]&amp;COVID_CL_CONFIRMA[[#This Row],[Fecha]]</f>
        <v>Antofagasta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5"/>
        <v>CHILE</v>
      </c>
    </row>
    <row r="10559" spans="1:16" x14ac:dyDescent="0.25">
      <c r="A10559" s="21" t="str">
        <f t="shared" si="861"/>
        <v>Mejillones4394210548</v>
      </c>
      <c r="B10559" s="21" t="str">
        <f>+COVID_CL_CONFIRMA[[#This Row],[Comuna]]&amp;COVID_CL_CONFIRMA[[#This Row],[Fecha]]</f>
        <v>Mejillones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5"/>
        <v>CHILE</v>
      </c>
    </row>
    <row r="10560" spans="1:16" x14ac:dyDescent="0.25">
      <c r="A10560" s="21" t="str">
        <f t="shared" si="861"/>
        <v>Mejillones4394210549</v>
      </c>
      <c r="B10560" s="21" t="str">
        <f>+COVID_CL_CONFIRMA[[#This Row],[Comuna]]&amp;COVID_CL_CONFIRMA[[#This Row],[Fecha]]</f>
        <v>Mejillones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5"/>
        <v>CHILE</v>
      </c>
    </row>
    <row r="10561" spans="1:16" x14ac:dyDescent="0.25">
      <c r="A10561" s="21" t="str">
        <f t="shared" si="861"/>
        <v>Mejillones4394210550</v>
      </c>
      <c r="B10561" s="21" t="str">
        <f>+COVID_CL_CONFIRMA[[#This Row],[Comuna]]&amp;COVID_CL_CONFIRMA[[#This Row],[Fecha]]</f>
        <v>Mejillones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5"/>
        <v>CHILE</v>
      </c>
    </row>
    <row r="10562" spans="1:16" x14ac:dyDescent="0.25">
      <c r="A10562" s="21" t="str">
        <f t="shared" si="861"/>
        <v>Mejillones4394210551</v>
      </c>
      <c r="B10562" s="21" t="str">
        <f>+COVID_CL_CONFIRMA[[#This Row],[Comuna]]&amp;COVID_CL_CONFIRMA[[#This Row],[Fecha]]</f>
        <v>Mejillones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5"/>
        <v>CHILE</v>
      </c>
    </row>
    <row r="10563" spans="1:16" x14ac:dyDescent="0.25">
      <c r="A10563" s="21" t="str">
        <f t="shared" si="861"/>
        <v>Mejillones4394210552</v>
      </c>
      <c r="B10563" s="21" t="str">
        <f>+COVID_CL_CONFIRMA[[#This Row],[Comuna]]&amp;COVID_CL_CONFIRMA[[#This Row],[Fecha]]</f>
        <v>Mejillones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5"/>
        <v>CHILE</v>
      </c>
    </row>
    <row r="10564" spans="1:16" x14ac:dyDescent="0.25">
      <c r="A10564" s="21" t="str">
        <f t="shared" si="861"/>
        <v>Calama4394210553</v>
      </c>
      <c r="B10564" s="21" t="str">
        <f>+COVID_CL_CONFIRMA[[#This Row],[Comuna]]&amp;COVID_CL_CONFIRMA[[#This Row],[Fecha]]</f>
        <v>Calama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5"/>
        <v>CHILE</v>
      </c>
    </row>
    <row r="10565" spans="1:16" x14ac:dyDescent="0.25">
      <c r="A10565" s="21" t="str">
        <f t="shared" si="861"/>
        <v>Calama4394210554</v>
      </c>
      <c r="B10565" s="21" t="str">
        <f>+COVID_CL_CONFIRMA[[#This Row],[Comuna]]&amp;COVID_CL_CONFIRMA[[#This Row],[Fecha]]</f>
        <v>Calama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5"/>
        <v>CHILE</v>
      </c>
    </row>
    <row r="10566" spans="1:16" x14ac:dyDescent="0.25">
      <c r="A10566" s="21" t="str">
        <f t="shared" si="861"/>
        <v>Calama4394210555</v>
      </c>
      <c r="B10566" s="21" t="str">
        <f>+COVID_CL_CONFIRMA[[#This Row],[Comuna]]&amp;COVID_CL_CONFIRMA[[#This Row],[Fecha]]</f>
        <v>Calama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5"/>
        <v>CHILE</v>
      </c>
    </row>
    <row r="10567" spans="1:16" x14ac:dyDescent="0.25">
      <c r="A10567" s="21" t="str">
        <f t="shared" si="861"/>
        <v>Viña del Mar4394210556</v>
      </c>
      <c r="B10567" s="21" t="str">
        <f>+COVID_CL_CONFIRMA[[#This Row],[Comuna]]&amp;COVID_CL_CONFIRMA[[#This Row],[Fecha]]</f>
        <v>Viña del Mar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5"/>
        <v>CHILE</v>
      </c>
    </row>
    <row r="10568" spans="1:16" x14ac:dyDescent="0.25">
      <c r="A10568" s="21" t="str">
        <f t="shared" si="861"/>
        <v>Viña del Mar4394210557</v>
      </c>
      <c r="B10568" s="21" t="str">
        <f>+COVID_CL_CONFIRMA[[#This Row],[Comuna]]&amp;COVID_CL_CONFIRMA[[#This Row],[Fecha]]</f>
        <v>Viña del Mar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5"/>
        <v>CHILE</v>
      </c>
    </row>
    <row r="10569" spans="1:16" x14ac:dyDescent="0.25">
      <c r="A10569" s="21" t="str">
        <f t="shared" si="861"/>
        <v>Viña del Mar4394210558</v>
      </c>
      <c r="B10569" s="21" t="str">
        <f>+COVID_CL_CONFIRMA[[#This Row],[Comuna]]&amp;COVID_CL_CONFIRMA[[#This Row],[Fecha]]</f>
        <v>Viña del Mar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5"/>
        <v>CHILE</v>
      </c>
    </row>
    <row r="10570" spans="1:16" x14ac:dyDescent="0.25">
      <c r="A10570" s="21" t="str">
        <f t="shared" si="861"/>
        <v>Quilpué4394210559</v>
      </c>
      <c r="B10570" s="21" t="str">
        <f>+COVID_CL_CONFIRMA[[#This Row],[Comuna]]&amp;COVID_CL_CONFIRMA[[#This Row],[Fecha]]</f>
        <v>Quilpué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6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5"/>
        <v>CHILE</v>
      </c>
    </row>
    <row r="10571" spans="1:16" x14ac:dyDescent="0.25">
      <c r="A10571" s="21" t="str">
        <f t="shared" si="861"/>
        <v>Viña del Mar4394210560</v>
      </c>
      <c r="B10571" s="21" t="str">
        <f>+COVID_CL_CONFIRMA[[#This Row],[Comuna]]&amp;COVID_CL_CONFIRMA[[#This Row],[Fecha]]</f>
        <v>Viña del Mar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6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5"/>
        <v>CHILE</v>
      </c>
    </row>
    <row r="10572" spans="1:16" x14ac:dyDescent="0.25">
      <c r="A10572" s="21" t="str">
        <f t="shared" si="861"/>
        <v>Limache4394210561</v>
      </c>
      <c r="B10572" s="21" t="str">
        <f>+COVID_CL_CONFIRMA[[#This Row],[Comuna]]&amp;COVID_CL_CONFIRMA[[#This Row],[Fecha]]</f>
        <v>Limache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5"/>
        <v>CHILE</v>
      </c>
    </row>
    <row r="10573" spans="1:16" x14ac:dyDescent="0.25">
      <c r="A10573" s="21" t="str">
        <f t="shared" si="861"/>
        <v>Quintero4394210562</v>
      </c>
      <c r="B10573" s="21" t="str">
        <f>+COVID_CL_CONFIRMA[[#This Row],[Comuna]]&amp;COVID_CL_CONFIRMA[[#This Row],[Fecha]]</f>
        <v>Quintero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6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65"/>
        <v>CHILE</v>
      </c>
    </row>
    <row r="10574" spans="1:16" x14ac:dyDescent="0.25">
      <c r="A10574" s="21" t="str">
        <f t="shared" si="861"/>
        <v>Quilpué4394210563</v>
      </c>
      <c r="B10574" s="21" t="str">
        <f>+COVID_CL_CONFIRMA[[#This Row],[Comuna]]&amp;COVID_CL_CONFIRMA[[#This Row],[Fecha]]</f>
        <v>Quilpué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5"/>
        <v>CHILE</v>
      </c>
    </row>
    <row r="10575" spans="1:16" x14ac:dyDescent="0.25">
      <c r="A10575" s="21" t="str">
        <f t="shared" si="861"/>
        <v>Viña del Mar4394210564</v>
      </c>
      <c r="B10575" s="21" t="str">
        <f>+COVID_CL_CONFIRMA[[#This Row],[Comuna]]&amp;COVID_CL_CONFIRMA[[#This Row],[Fecha]]</f>
        <v>Viña del Mar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6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5"/>
        <v>CHILE</v>
      </c>
    </row>
    <row r="10576" spans="1:16" x14ac:dyDescent="0.25">
      <c r="A10576" s="21" t="str">
        <f t="shared" si="861"/>
        <v>Valparaíso4394210565</v>
      </c>
      <c r="B10576" s="21" t="str">
        <f>+COVID_CL_CONFIRMA[[#This Row],[Comuna]]&amp;COVID_CL_CONFIRMA[[#This Row],[Fecha]]</f>
        <v>Valparaíso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6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5"/>
        <v>CHILE</v>
      </c>
    </row>
    <row r="10577" spans="1:16" x14ac:dyDescent="0.25">
      <c r="A10577" s="21" t="str">
        <f t="shared" si="861"/>
        <v>San Antonio4394210566</v>
      </c>
      <c r="B10577" s="21" t="str">
        <f>+COVID_CL_CONFIRMA[[#This Row],[Comuna]]&amp;COVID_CL_CONFIRMA[[#This Row],[Fecha]]</f>
        <v>San Antonio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6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5"/>
        <v>CHILE</v>
      </c>
    </row>
    <row r="10578" spans="1:16" x14ac:dyDescent="0.25">
      <c r="A10578" s="21" t="str">
        <f t="shared" si="861"/>
        <v>San Antonio4394210567</v>
      </c>
      <c r="B10578" s="21" t="str">
        <f>+COVID_CL_CONFIRMA[[#This Row],[Comuna]]&amp;COVID_CL_CONFIRMA[[#This Row],[Fecha]]</f>
        <v>San Antonio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6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5"/>
        <v>CHILE</v>
      </c>
    </row>
    <row r="10579" spans="1:16" x14ac:dyDescent="0.25">
      <c r="A10579" s="21" t="str">
        <f t="shared" si="861"/>
        <v>San Antonio4394210568</v>
      </c>
      <c r="B10579" s="21" t="str">
        <f>+COVID_CL_CONFIRMA[[#This Row],[Comuna]]&amp;COVID_CL_CONFIRMA[[#This Row],[Fecha]]</f>
        <v>San Antonio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6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5"/>
        <v>CHILE</v>
      </c>
    </row>
    <row r="10580" spans="1:16" x14ac:dyDescent="0.25">
      <c r="A10580" s="21" t="str">
        <f t="shared" si="861"/>
        <v>San Antonio4394210569</v>
      </c>
      <c r="B10580" s="21" t="str">
        <f>+COVID_CL_CONFIRMA[[#This Row],[Comuna]]&amp;COVID_CL_CONFIRMA[[#This Row],[Fecha]]</f>
        <v>San Antonio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6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5"/>
        <v>CHILE</v>
      </c>
    </row>
    <row r="10581" spans="1:16" x14ac:dyDescent="0.25">
      <c r="A10581" s="21" t="str">
        <f t="shared" si="861"/>
        <v>El Quisco4394210570</v>
      </c>
      <c r="B10581" s="21" t="str">
        <f>+COVID_CL_CONFIRMA[[#This Row],[Comuna]]&amp;COVID_CL_CONFIRMA[[#This Row],[Fecha]]</f>
        <v>El Quisco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6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5"/>
        <v>CHILE</v>
      </c>
    </row>
    <row r="10582" spans="1:16" x14ac:dyDescent="0.25">
      <c r="A10582" s="21" t="str">
        <f t="shared" si="861"/>
        <v>Buin4394210571</v>
      </c>
      <c r="B10582" s="21" t="str">
        <f>+COVID_CL_CONFIRMA[[#This Row],[Comuna]]&amp;COVID_CL_CONFIRMA[[#This Row],[Fecha]]</f>
        <v>Buin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5"/>
        <v>CHILE</v>
      </c>
    </row>
    <row r="10583" spans="1:16" x14ac:dyDescent="0.25">
      <c r="A10583" s="21" t="str">
        <f t="shared" si="861"/>
        <v>Maipú4394210572</v>
      </c>
      <c r="B10583" s="21" t="str">
        <f>+COVID_CL_CONFIRMA[[#This Row],[Comuna]]&amp;COVID_CL_CONFIRMA[[#This Row],[Fecha]]</f>
        <v>Maipú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5"/>
        <v>CHILE</v>
      </c>
    </row>
    <row r="10584" spans="1:16" x14ac:dyDescent="0.25">
      <c r="A10584" s="21" t="str">
        <f t="shared" si="861"/>
        <v>Maipú4394210573</v>
      </c>
      <c r="B10584" s="21" t="str">
        <f>+COVID_CL_CONFIRMA[[#This Row],[Comuna]]&amp;COVID_CL_CONFIRMA[[#This Row],[Fecha]]</f>
        <v>Maipú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5"/>
        <v>CHILE</v>
      </c>
    </row>
    <row r="10585" spans="1:16" x14ac:dyDescent="0.25">
      <c r="A10585" s="21" t="str">
        <f t="shared" si="861"/>
        <v>Maipú4394210574</v>
      </c>
      <c r="B10585" s="21" t="str">
        <f>+COVID_CL_CONFIRMA[[#This Row],[Comuna]]&amp;COVID_CL_CONFIRMA[[#This Row],[Fecha]]</f>
        <v>Maipú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5"/>
        <v>CHILE</v>
      </c>
    </row>
    <row r="10586" spans="1:16" x14ac:dyDescent="0.25">
      <c r="A10586" s="21" t="str">
        <f t="shared" si="861"/>
        <v>Maipú4394210575</v>
      </c>
      <c r="B10586" s="21" t="str">
        <f>+COVID_CL_CONFIRMA[[#This Row],[Comuna]]&amp;COVID_CL_CONFIRMA[[#This Row],[Fecha]]</f>
        <v>Maipú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5"/>
        <v>CHILE</v>
      </c>
    </row>
    <row r="10587" spans="1:16" x14ac:dyDescent="0.25">
      <c r="A10587" s="21" t="str">
        <f t="shared" si="861"/>
        <v>Maipú4394210576</v>
      </c>
      <c r="B10587" s="21" t="str">
        <f>+COVID_CL_CONFIRMA[[#This Row],[Comuna]]&amp;COVID_CL_CONFIRMA[[#This Row],[Fecha]]</f>
        <v>Maipú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5"/>
        <v>CHILE</v>
      </c>
    </row>
    <row r="10588" spans="1:16" x14ac:dyDescent="0.25">
      <c r="A10588" s="21" t="str">
        <f t="shared" si="861"/>
        <v>Maipú4394210577</v>
      </c>
      <c r="B10588" s="21" t="str">
        <f>+COVID_CL_CONFIRMA[[#This Row],[Comuna]]&amp;COVID_CL_CONFIRMA[[#This Row],[Fecha]]</f>
        <v>Maipú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5"/>
        <v>CHILE</v>
      </c>
    </row>
    <row r="10589" spans="1:16" x14ac:dyDescent="0.25">
      <c r="A10589" s="21" t="str">
        <f t="shared" si="861"/>
        <v>Maipú4394210578</v>
      </c>
      <c r="B10589" s="21" t="str">
        <f>+COVID_CL_CONFIRMA[[#This Row],[Comuna]]&amp;COVID_CL_CONFIRMA[[#This Row],[Fecha]]</f>
        <v>Maipú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5"/>
        <v>CHILE</v>
      </c>
    </row>
    <row r="10590" spans="1:16" x14ac:dyDescent="0.25">
      <c r="A10590" s="21" t="str">
        <f t="shared" si="861"/>
        <v>Maipú4394210579</v>
      </c>
      <c r="B10590" s="21" t="str">
        <f>+COVID_CL_CONFIRMA[[#This Row],[Comuna]]&amp;COVID_CL_CONFIRMA[[#This Row],[Fecha]]</f>
        <v>Maipú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5"/>
        <v>CHILE</v>
      </c>
    </row>
    <row r="10591" spans="1:16" x14ac:dyDescent="0.25">
      <c r="A10591" s="21" t="str">
        <f t="shared" si="861"/>
        <v>Maipú4394210580</v>
      </c>
      <c r="B10591" s="21" t="str">
        <f>+COVID_CL_CONFIRMA[[#This Row],[Comuna]]&amp;COVID_CL_CONFIRMA[[#This Row],[Fecha]]</f>
        <v>Maipú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5"/>
        <v>CHILE</v>
      </c>
    </row>
    <row r="10592" spans="1:16" x14ac:dyDescent="0.25">
      <c r="A10592" s="21" t="str">
        <f t="shared" si="861"/>
        <v>Maipú4394210581</v>
      </c>
      <c r="B10592" s="21" t="str">
        <f>+COVID_CL_CONFIRMA[[#This Row],[Comuna]]&amp;COVID_CL_CONFIRMA[[#This Row],[Fecha]]</f>
        <v>Maipú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5"/>
        <v>CHILE</v>
      </c>
    </row>
    <row r="10593" spans="1:16" x14ac:dyDescent="0.25">
      <c r="A10593" s="21" t="str">
        <f t="shared" si="861"/>
        <v>Maipú4394210582</v>
      </c>
      <c r="B10593" s="21" t="str">
        <f>+COVID_CL_CONFIRMA[[#This Row],[Comuna]]&amp;COVID_CL_CONFIRMA[[#This Row],[Fecha]]</f>
        <v>Maipú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5"/>
        <v>CHILE</v>
      </c>
    </row>
    <row r="10594" spans="1:16" x14ac:dyDescent="0.25">
      <c r="A10594" s="21" t="str">
        <f t="shared" si="861"/>
        <v>Maipú4394210583</v>
      </c>
      <c r="B10594" s="21" t="str">
        <f>+COVID_CL_CONFIRMA[[#This Row],[Comuna]]&amp;COVID_CL_CONFIRMA[[#This Row],[Fecha]]</f>
        <v>Maipú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5"/>
        <v>CHILE</v>
      </c>
    </row>
    <row r="10595" spans="1:16" x14ac:dyDescent="0.25">
      <c r="A10595" s="21" t="str">
        <f t="shared" si="861"/>
        <v>Maipú4394210584</v>
      </c>
      <c r="B10595" s="21" t="str">
        <f>+COVID_CL_CONFIRMA[[#This Row],[Comuna]]&amp;COVID_CL_CONFIRMA[[#This Row],[Fecha]]</f>
        <v>Maipú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5"/>
        <v>CHILE</v>
      </c>
    </row>
    <row r="10596" spans="1:16" x14ac:dyDescent="0.25">
      <c r="A10596" s="21" t="str">
        <f t="shared" si="861"/>
        <v>Maipú4394210585</v>
      </c>
      <c r="B10596" s="21" t="str">
        <f>+COVID_CL_CONFIRMA[[#This Row],[Comuna]]&amp;COVID_CL_CONFIRMA[[#This Row],[Fecha]]</f>
        <v>Maipú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5"/>
        <v>CHILE</v>
      </c>
    </row>
    <row r="10597" spans="1:16" x14ac:dyDescent="0.25">
      <c r="A10597" s="21" t="str">
        <f t="shared" si="861"/>
        <v>Maipú4394210586</v>
      </c>
      <c r="B10597" s="21" t="str">
        <f>+COVID_CL_CONFIRMA[[#This Row],[Comuna]]&amp;COVID_CL_CONFIRMA[[#This Row],[Fecha]]</f>
        <v>Maipú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5"/>
        <v>CHILE</v>
      </c>
    </row>
    <row r="10598" spans="1:16" x14ac:dyDescent="0.25">
      <c r="A10598" s="21" t="str">
        <f t="shared" si="861"/>
        <v>Maipú4394210587</v>
      </c>
      <c r="B10598" s="21" t="str">
        <f>+COVID_CL_CONFIRMA[[#This Row],[Comuna]]&amp;COVID_CL_CONFIRMA[[#This Row],[Fecha]]</f>
        <v>Maipú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5"/>
        <v>CHILE</v>
      </c>
    </row>
    <row r="10599" spans="1:16" x14ac:dyDescent="0.25">
      <c r="A10599" s="21" t="str">
        <f t="shared" si="861"/>
        <v>Maipú4394210588</v>
      </c>
      <c r="B10599" s="21" t="str">
        <f>+COVID_CL_CONFIRMA[[#This Row],[Comuna]]&amp;COVID_CL_CONFIRMA[[#This Row],[Fecha]]</f>
        <v>Maipú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5"/>
        <v>CHILE</v>
      </c>
    </row>
    <row r="10600" spans="1:16" x14ac:dyDescent="0.25">
      <c r="A10600" s="21" t="str">
        <f t="shared" si="861"/>
        <v>Renca4394210589</v>
      </c>
      <c r="B10600" s="21" t="str">
        <f>+COVID_CL_CONFIRMA[[#This Row],[Comuna]]&amp;COVID_CL_CONFIRMA[[#This Row],[Fecha]]</f>
        <v>Renca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5"/>
        <v>CHILE</v>
      </c>
    </row>
    <row r="10601" spans="1:16" x14ac:dyDescent="0.25">
      <c r="A10601" s="21" t="str">
        <f t="shared" si="861"/>
        <v>Renca4394210590</v>
      </c>
      <c r="B10601" s="21" t="str">
        <f>+COVID_CL_CONFIRMA[[#This Row],[Comuna]]&amp;COVID_CL_CONFIRMA[[#This Row],[Fecha]]</f>
        <v>Renca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5"/>
        <v>CHILE</v>
      </c>
    </row>
    <row r="10602" spans="1:16" x14ac:dyDescent="0.25">
      <c r="A10602" s="21" t="str">
        <f t="shared" si="861"/>
        <v>Renca4394210591</v>
      </c>
      <c r="B10602" s="21" t="str">
        <f>+COVID_CL_CONFIRMA[[#This Row],[Comuna]]&amp;COVID_CL_CONFIRMA[[#This Row],[Fecha]]</f>
        <v>Renca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5"/>
        <v>CHILE</v>
      </c>
    </row>
    <row r="10603" spans="1:16" x14ac:dyDescent="0.25">
      <c r="A10603" s="21" t="str">
        <f t="shared" si="861"/>
        <v>Renca4394210592</v>
      </c>
      <c r="B10603" s="21" t="str">
        <f>+COVID_CL_CONFIRMA[[#This Row],[Comuna]]&amp;COVID_CL_CONFIRMA[[#This Row],[Fecha]]</f>
        <v>Renca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5"/>
        <v>CHILE</v>
      </c>
    </row>
    <row r="10604" spans="1:16" x14ac:dyDescent="0.25">
      <c r="A10604" s="21" t="str">
        <f t="shared" si="861"/>
        <v>Renca4394210593</v>
      </c>
      <c r="B10604" s="21" t="str">
        <f>+COVID_CL_CONFIRMA[[#This Row],[Comuna]]&amp;COVID_CL_CONFIRMA[[#This Row],[Fecha]]</f>
        <v>Renca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5"/>
        <v>CHILE</v>
      </c>
    </row>
    <row r="10605" spans="1:16" x14ac:dyDescent="0.25">
      <c r="A10605" s="21" t="str">
        <f t="shared" si="861"/>
        <v>Renca4394210594</v>
      </c>
      <c r="B10605" s="21" t="str">
        <f>+COVID_CL_CONFIRMA[[#This Row],[Comuna]]&amp;COVID_CL_CONFIRMA[[#This Row],[Fecha]]</f>
        <v>Renca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5"/>
        <v>CHILE</v>
      </c>
    </row>
    <row r="10606" spans="1:16" x14ac:dyDescent="0.25">
      <c r="A10606" s="21" t="str">
        <f t="shared" si="861"/>
        <v>Renca4394210595</v>
      </c>
      <c r="B10606" s="21" t="str">
        <f>+COVID_CL_CONFIRMA[[#This Row],[Comuna]]&amp;COVID_CL_CONFIRMA[[#This Row],[Fecha]]</f>
        <v>Renca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5"/>
        <v>CHILE</v>
      </c>
    </row>
    <row r="10607" spans="1:16" x14ac:dyDescent="0.25">
      <c r="A10607" s="21" t="str">
        <f t="shared" si="861"/>
        <v>Renca4394210596</v>
      </c>
      <c r="B10607" s="21" t="str">
        <f>+COVID_CL_CONFIRMA[[#This Row],[Comuna]]&amp;COVID_CL_CONFIRMA[[#This Row],[Fecha]]</f>
        <v>Renca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5"/>
        <v>CHILE</v>
      </c>
    </row>
    <row r="10608" spans="1:16" x14ac:dyDescent="0.25">
      <c r="A10608" s="21" t="str">
        <f t="shared" ref="A10608:A10671" si="866">+H10608&amp;E10608&amp;D10608</f>
        <v>Renca4394210597</v>
      </c>
      <c r="B10608" s="21" t="str">
        <f>+COVID_CL_CONFIRMA[[#This Row],[Comuna]]&amp;COVID_CL_CONFIRMA[[#This Row],[Fecha]]</f>
        <v>Renca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5"/>
        <v>CHILE</v>
      </c>
    </row>
    <row r="10609" spans="1:16" x14ac:dyDescent="0.25">
      <c r="A10609" s="21" t="str">
        <f t="shared" si="866"/>
        <v>Renca4394210598</v>
      </c>
      <c r="B10609" s="21" t="str">
        <f>+COVID_CL_CONFIRMA[[#This Row],[Comuna]]&amp;COVID_CL_CONFIRMA[[#This Row],[Fecha]]</f>
        <v>Renca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5"/>
        <v>CHILE</v>
      </c>
    </row>
    <row r="10610" spans="1:16" x14ac:dyDescent="0.25">
      <c r="A10610" s="21" t="str">
        <f t="shared" si="866"/>
        <v>No Informado4394210599</v>
      </c>
      <c r="B10610" s="21" t="str">
        <f>+COVID_CL_CONFIRMA[[#This Row],[Comuna]]&amp;COVID_CL_CONFIRMA[[#This Row],[Fecha]]</f>
        <v>No Informado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5"/>
        <v>CHILE</v>
      </c>
    </row>
    <row r="10611" spans="1:16" x14ac:dyDescent="0.25">
      <c r="A10611" s="21" t="str">
        <f t="shared" si="866"/>
        <v>No Informado4394210600</v>
      </c>
      <c r="B10611" s="21" t="str">
        <f>+COVID_CL_CONFIRMA[[#This Row],[Comuna]]&amp;COVID_CL_CONFIRMA[[#This Row],[Fecha]]</f>
        <v>No Informado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5"/>
        <v>CHILE</v>
      </c>
    </row>
    <row r="10612" spans="1:16" x14ac:dyDescent="0.25">
      <c r="A10612" s="21" t="str">
        <f t="shared" si="866"/>
        <v>No Informado4394210601</v>
      </c>
      <c r="B10612" s="21" t="str">
        <f>+COVID_CL_CONFIRMA[[#This Row],[Comuna]]&amp;COVID_CL_CONFIRMA[[#This Row],[Fecha]]</f>
        <v>No Informado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5"/>
        <v>CHILE</v>
      </c>
    </row>
    <row r="10613" spans="1:16" x14ac:dyDescent="0.25">
      <c r="A10613" s="21" t="str">
        <f t="shared" si="866"/>
        <v>No Informado4394210602</v>
      </c>
      <c r="B10613" s="21" t="str">
        <f>+COVID_CL_CONFIRMA[[#This Row],[Comuna]]&amp;COVID_CL_CONFIRMA[[#This Row],[Fecha]]</f>
        <v>No Informado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5"/>
        <v>CHILE</v>
      </c>
    </row>
    <row r="10614" spans="1:16" x14ac:dyDescent="0.25">
      <c r="A10614" s="21" t="str">
        <f t="shared" si="866"/>
        <v>No Informado4394210603</v>
      </c>
      <c r="B10614" s="21" t="str">
        <f>+COVID_CL_CONFIRMA[[#This Row],[Comuna]]&amp;COVID_CL_CONFIRMA[[#This Row],[Fecha]]</f>
        <v>No Informado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5"/>
        <v>CHILE</v>
      </c>
    </row>
    <row r="10615" spans="1:16" x14ac:dyDescent="0.25">
      <c r="A10615" s="21" t="str">
        <f t="shared" si="866"/>
        <v>No Informado4394210604</v>
      </c>
      <c r="B10615" s="21" t="str">
        <f>+COVID_CL_CONFIRMA[[#This Row],[Comuna]]&amp;COVID_CL_CONFIRMA[[#This Row],[Fecha]]</f>
        <v>No Informado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5"/>
        <v>CHILE</v>
      </c>
    </row>
    <row r="10616" spans="1:16" x14ac:dyDescent="0.25">
      <c r="A10616" s="21" t="str">
        <f t="shared" si="866"/>
        <v>No Informado4394210605</v>
      </c>
      <c r="B10616" s="21" t="str">
        <f>+COVID_CL_CONFIRMA[[#This Row],[Comuna]]&amp;COVID_CL_CONFIRMA[[#This Row],[Fecha]]</f>
        <v>No Informado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5"/>
        <v>CHILE</v>
      </c>
    </row>
    <row r="10617" spans="1:16" x14ac:dyDescent="0.25">
      <c r="A10617" s="21" t="str">
        <f t="shared" si="866"/>
        <v>No Informado4394210606</v>
      </c>
      <c r="B10617" s="21" t="str">
        <f>+COVID_CL_CONFIRMA[[#This Row],[Comuna]]&amp;COVID_CL_CONFIRMA[[#This Row],[Fecha]]</f>
        <v>No Informado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5"/>
        <v>CHILE</v>
      </c>
    </row>
    <row r="10618" spans="1:16" x14ac:dyDescent="0.25">
      <c r="A10618" s="21" t="str">
        <f t="shared" si="866"/>
        <v>No Informado4394210607</v>
      </c>
      <c r="B10618" s="21" t="str">
        <f>+COVID_CL_CONFIRMA[[#This Row],[Comuna]]&amp;COVID_CL_CONFIRMA[[#This Row],[Fecha]]</f>
        <v>No Informado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5"/>
        <v>CHILE</v>
      </c>
    </row>
    <row r="10619" spans="1:16" x14ac:dyDescent="0.25">
      <c r="A10619" s="21" t="str">
        <f t="shared" si="866"/>
        <v>No Informado4394210608</v>
      </c>
      <c r="B10619" s="21" t="str">
        <f>+COVID_CL_CONFIRMA[[#This Row],[Comuna]]&amp;COVID_CL_CONFIRMA[[#This Row],[Fecha]]</f>
        <v>No Informado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5"/>
        <v>CHILE</v>
      </c>
    </row>
    <row r="10620" spans="1:16" x14ac:dyDescent="0.25">
      <c r="A10620" s="21" t="str">
        <f t="shared" si="866"/>
        <v>No Informado4394210609</v>
      </c>
      <c r="B10620" s="21" t="str">
        <f>+COVID_CL_CONFIRMA[[#This Row],[Comuna]]&amp;COVID_CL_CONFIRMA[[#This Row],[Fecha]]</f>
        <v>No Informado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6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70">+P10619</f>
        <v>CHILE</v>
      </c>
    </row>
    <row r="10621" spans="1:16" x14ac:dyDescent="0.25">
      <c r="A10621" s="21" t="str">
        <f t="shared" si="866"/>
        <v>No Informado4394210610</v>
      </c>
      <c r="B10621" s="21" t="str">
        <f>+COVID_CL_CONFIRMA[[#This Row],[Comuna]]&amp;COVID_CL_CONFIRMA[[#This Row],[Fecha]]</f>
        <v>No Informado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70"/>
        <v>CHILE</v>
      </c>
    </row>
    <row r="10622" spans="1:16" x14ac:dyDescent="0.25">
      <c r="A10622" s="21" t="str">
        <f t="shared" si="866"/>
        <v>No Informado4394210611</v>
      </c>
      <c r="B10622" s="21" t="str">
        <f>+COVID_CL_CONFIRMA[[#This Row],[Comuna]]&amp;COVID_CL_CONFIRMA[[#This Row],[Fecha]]</f>
        <v>No Informado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70"/>
        <v>CHILE</v>
      </c>
    </row>
    <row r="10623" spans="1:16" x14ac:dyDescent="0.25">
      <c r="A10623" s="21" t="str">
        <f t="shared" si="866"/>
        <v>No Informado4394210612</v>
      </c>
      <c r="B10623" s="21" t="str">
        <f>+COVID_CL_CONFIRMA[[#This Row],[Comuna]]&amp;COVID_CL_CONFIRMA[[#This Row],[Fecha]]</f>
        <v>No Informado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70"/>
        <v>CHILE</v>
      </c>
    </row>
    <row r="10624" spans="1:16" x14ac:dyDescent="0.25">
      <c r="A10624" s="21" t="str">
        <f t="shared" si="866"/>
        <v>No Informado4394210613</v>
      </c>
      <c r="B10624" s="21" t="str">
        <f>+COVID_CL_CONFIRMA[[#This Row],[Comuna]]&amp;COVID_CL_CONFIRMA[[#This Row],[Fecha]]</f>
        <v>No Informado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70"/>
        <v>CHILE</v>
      </c>
    </row>
    <row r="10625" spans="1:16" x14ac:dyDescent="0.25">
      <c r="A10625" s="21" t="str">
        <f t="shared" si="866"/>
        <v>No Informado4394210614</v>
      </c>
      <c r="B10625" s="21" t="str">
        <f>+COVID_CL_CONFIRMA[[#This Row],[Comuna]]&amp;COVID_CL_CONFIRMA[[#This Row],[Fecha]]</f>
        <v>No Informado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70"/>
        <v>CHILE</v>
      </c>
    </row>
    <row r="10626" spans="1:16" x14ac:dyDescent="0.25">
      <c r="A10626" s="21" t="str">
        <f t="shared" si="866"/>
        <v>No Informado4394210615</v>
      </c>
      <c r="B10626" s="21" t="str">
        <f>+COVID_CL_CONFIRMA[[#This Row],[Comuna]]&amp;COVID_CL_CONFIRMA[[#This Row],[Fecha]]</f>
        <v>No Informado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70"/>
        <v>CHILE</v>
      </c>
    </row>
    <row r="10627" spans="1:16" x14ac:dyDescent="0.25">
      <c r="A10627" s="21" t="str">
        <f t="shared" si="866"/>
        <v>No Informado4394210616</v>
      </c>
      <c r="B10627" s="21" t="str">
        <f>+COVID_CL_CONFIRMA[[#This Row],[Comuna]]&amp;COVID_CL_CONFIRMA[[#This Row],[Fecha]]</f>
        <v>No Informado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70"/>
        <v>CHILE</v>
      </c>
    </row>
    <row r="10628" spans="1:16" x14ac:dyDescent="0.25">
      <c r="A10628" s="21" t="str">
        <f t="shared" si="866"/>
        <v>No Informado4394210617</v>
      </c>
      <c r="B10628" s="21" t="str">
        <f>+COVID_CL_CONFIRMA[[#This Row],[Comuna]]&amp;COVID_CL_CONFIRMA[[#This Row],[Fecha]]</f>
        <v>No Informado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70"/>
        <v>CHILE</v>
      </c>
    </row>
    <row r="10629" spans="1:16" x14ac:dyDescent="0.25">
      <c r="A10629" s="21" t="str">
        <f t="shared" si="866"/>
        <v>No Informado4394210618</v>
      </c>
      <c r="B10629" s="21" t="str">
        <f>+COVID_CL_CONFIRMA[[#This Row],[Comuna]]&amp;COVID_CL_CONFIRMA[[#This Row],[Fecha]]</f>
        <v>No Informado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70"/>
        <v>CHILE</v>
      </c>
    </row>
    <row r="10630" spans="1:16" x14ac:dyDescent="0.25">
      <c r="A10630" s="21" t="str">
        <f t="shared" si="866"/>
        <v>No Informado4394210619</v>
      </c>
      <c r="B10630" s="21" t="str">
        <f>+COVID_CL_CONFIRMA[[#This Row],[Comuna]]&amp;COVID_CL_CONFIRMA[[#This Row],[Fecha]]</f>
        <v>No Informado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70"/>
        <v>CHILE</v>
      </c>
    </row>
    <row r="10631" spans="1:16" x14ac:dyDescent="0.25">
      <c r="A10631" s="21" t="str">
        <f t="shared" si="866"/>
        <v>No Informado4394210620</v>
      </c>
      <c r="B10631" s="21" t="str">
        <f>+COVID_CL_CONFIRMA[[#This Row],[Comuna]]&amp;COVID_CL_CONFIRMA[[#This Row],[Fecha]]</f>
        <v>No Informado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70"/>
        <v>CHILE</v>
      </c>
    </row>
    <row r="10632" spans="1:16" x14ac:dyDescent="0.25">
      <c r="A10632" s="21" t="str">
        <f t="shared" si="866"/>
        <v>No Informado4394210621</v>
      </c>
      <c r="B10632" s="21" t="str">
        <f>+COVID_CL_CONFIRMA[[#This Row],[Comuna]]&amp;COVID_CL_CONFIRMA[[#This Row],[Fecha]]</f>
        <v>No Informado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70"/>
        <v>CHILE</v>
      </c>
    </row>
    <row r="10633" spans="1:16" x14ac:dyDescent="0.25">
      <c r="A10633" s="21" t="str">
        <f t="shared" si="866"/>
        <v>No Informado4394210622</v>
      </c>
      <c r="B10633" s="21" t="str">
        <f>+COVID_CL_CONFIRMA[[#This Row],[Comuna]]&amp;COVID_CL_CONFIRMA[[#This Row],[Fecha]]</f>
        <v>No Informado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70"/>
        <v>CHILE</v>
      </c>
    </row>
    <row r="10634" spans="1:16" x14ac:dyDescent="0.25">
      <c r="A10634" s="21" t="str">
        <f t="shared" si="866"/>
        <v>No Informado4394210623</v>
      </c>
      <c r="B10634" s="21" t="str">
        <f>+COVID_CL_CONFIRMA[[#This Row],[Comuna]]&amp;COVID_CL_CONFIRMA[[#This Row],[Fecha]]</f>
        <v>No Informado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70"/>
        <v>CHILE</v>
      </c>
    </row>
    <row r="10635" spans="1:16" x14ac:dyDescent="0.25">
      <c r="A10635" s="21" t="str">
        <f t="shared" si="866"/>
        <v>No Informado4394210624</v>
      </c>
      <c r="B10635" s="21" t="str">
        <f>+COVID_CL_CONFIRMA[[#This Row],[Comuna]]&amp;COVID_CL_CONFIRMA[[#This Row],[Fecha]]</f>
        <v>No Informado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70"/>
        <v>CHILE</v>
      </c>
    </row>
    <row r="10636" spans="1:16" x14ac:dyDescent="0.25">
      <c r="A10636" s="21" t="str">
        <f t="shared" si="866"/>
        <v>No Informado4394210625</v>
      </c>
      <c r="B10636" s="21" t="str">
        <f>+COVID_CL_CONFIRMA[[#This Row],[Comuna]]&amp;COVID_CL_CONFIRMA[[#This Row],[Fecha]]</f>
        <v>No Informado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70"/>
        <v>CHILE</v>
      </c>
    </row>
    <row r="10637" spans="1:16" x14ac:dyDescent="0.25">
      <c r="A10637" s="21" t="str">
        <f t="shared" si="866"/>
        <v>No Informado4394210626</v>
      </c>
      <c r="B10637" s="21" t="str">
        <f>+COVID_CL_CONFIRMA[[#This Row],[Comuna]]&amp;COVID_CL_CONFIRMA[[#This Row],[Fecha]]</f>
        <v>No Informado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6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70"/>
        <v>CHILE</v>
      </c>
    </row>
    <row r="10638" spans="1:16" x14ac:dyDescent="0.25">
      <c r="A10638" s="21" t="str">
        <f t="shared" si="866"/>
        <v>No Informado4394210627</v>
      </c>
      <c r="B10638" s="21" t="str">
        <f>+COVID_CL_CONFIRMA[[#This Row],[Comuna]]&amp;COVID_CL_CONFIRMA[[#This Row],[Fecha]]</f>
        <v>No Informado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6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0"/>
        <v>CHILE</v>
      </c>
    </row>
    <row r="10639" spans="1:16" x14ac:dyDescent="0.25">
      <c r="A10639" s="21" t="str">
        <f t="shared" si="866"/>
        <v>No Informado4394210628</v>
      </c>
      <c r="B10639" s="21" t="str">
        <f>+COVID_CL_CONFIRMA[[#This Row],[Comuna]]&amp;COVID_CL_CONFIRMA[[#This Row],[Fecha]]</f>
        <v>No Informado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6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0"/>
        <v>CHILE</v>
      </c>
    </row>
    <row r="10640" spans="1:16" x14ac:dyDescent="0.25">
      <c r="A10640" s="21" t="str">
        <f t="shared" si="866"/>
        <v>No Informado4394210629</v>
      </c>
      <c r="B10640" s="21" t="str">
        <f>+COVID_CL_CONFIRMA[[#This Row],[Comuna]]&amp;COVID_CL_CONFIRMA[[#This Row],[Fecha]]</f>
        <v>No Informado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6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0"/>
        <v>CHILE</v>
      </c>
    </row>
    <row r="10641" spans="1:16" x14ac:dyDescent="0.25">
      <c r="A10641" s="21" t="str">
        <f t="shared" si="866"/>
        <v>No Informado4394210630</v>
      </c>
      <c r="B10641" s="21" t="str">
        <f>+COVID_CL_CONFIRMA[[#This Row],[Comuna]]&amp;COVID_CL_CONFIRMA[[#This Row],[Fecha]]</f>
        <v>No Informado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6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0"/>
        <v>CHILE</v>
      </c>
    </row>
    <row r="10642" spans="1:16" x14ac:dyDescent="0.25">
      <c r="A10642" s="21" t="str">
        <f t="shared" si="866"/>
        <v>No Informado4394210631</v>
      </c>
      <c r="B10642" s="21" t="str">
        <f>+COVID_CL_CONFIRMA[[#This Row],[Comuna]]&amp;COVID_CL_CONFIRMA[[#This Row],[Fecha]]</f>
        <v>No Informado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6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0"/>
        <v>CHILE</v>
      </c>
    </row>
    <row r="10643" spans="1:16" x14ac:dyDescent="0.25">
      <c r="A10643" s="21" t="str">
        <f t="shared" si="866"/>
        <v>No Informado4394210632</v>
      </c>
      <c r="B10643" s="21" t="str">
        <f>+COVID_CL_CONFIRMA[[#This Row],[Comuna]]&amp;COVID_CL_CONFIRMA[[#This Row],[Fecha]]</f>
        <v>No Informado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6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0"/>
        <v>CHILE</v>
      </c>
    </row>
    <row r="10644" spans="1:16" x14ac:dyDescent="0.25">
      <c r="A10644" s="21" t="str">
        <f t="shared" si="866"/>
        <v>No Informado4394210633</v>
      </c>
      <c r="B10644" s="21" t="str">
        <f>+COVID_CL_CONFIRMA[[#This Row],[Comuna]]&amp;COVID_CL_CONFIRMA[[#This Row],[Fecha]]</f>
        <v>No Informado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6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0"/>
        <v>CHILE</v>
      </c>
    </row>
    <row r="10645" spans="1:16" x14ac:dyDescent="0.25">
      <c r="A10645" s="21" t="str">
        <f t="shared" si="866"/>
        <v>No Informado4394210634</v>
      </c>
      <c r="B10645" s="21" t="str">
        <f>+COVID_CL_CONFIRMA[[#This Row],[Comuna]]&amp;COVID_CL_CONFIRMA[[#This Row],[Fecha]]</f>
        <v>No Informado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6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0"/>
        <v>CHILE</v>
      </c>
    </row>
    <row r="10646" spans="1:16" x14ac:dyDescent="0.25">
      <c r="A10646" s="21" t="str">
        <f t="shared" si="866"/>
        <v>No Informado4394210635</v>
      </c>
      <c r="B10646" s="21" t="str">
        <f>+COVID_CL_CONFIRMA[[#This Row],[Comuna]]&amp;COVID_CL_CONFIRMA[[#This Row],[Fecha]]</f>
        <v>No Informado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6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0"/>
        <v>CHILE</v>
      </c>
    </row>
    <row r="10647" spans="1:16" x14ac:dyDescent="0.25">
      <c r="A10647" s="21" t="str">
        <f t="shared" si="866"/>
        <v>No Informado4394210636</v>
      </c>
      <c r="B10647" s="21" t="str">
        <f>+COVID_CL_CONFIRMA[[#This Row],[Comuna]]&amp;COVID_CL_CONFIRMA[[#This Row],[Fecha]]</f>
        <v>No Informado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6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0"/>
        <v>CHILE</v>
      </c>
    </row>
    <row r="10648" spans="1:16" x14ac:dyDescent="0.25">
      <c r="A10648" s="21" t="str">
        <f t="shared" si="866"/>
        <v>No Informado4394210637</v>
      </c>
      <c r="B10648" s="21" t="str">
        <f>+COVID_CL_CONFIRMA[[#This Row],[Comuna]]&amp;COVID_CL_CONFIRMA[[#This Row],[Fecha]]</f>
        <v>No Informado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6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0"/>
        <v>CHILE</v>
      </c>
    </row>
    <row r="10649" spans="1:16" x14ac:dyDescent="0.25">
      <c r="A10649" s="21" t="str">
        <f t="shared" si="866"/>
        <v>No Informado4394210638</v>
      </c>
      <c r="B10649" s="21" t="str">
        <f>+COVID_CL_CONFIRMA[[#This Row],[Comuna]]&amp;COVID_CL_CONFIRMA[[#This Row],[Fecha]]</f>
        <v>No Informado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6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0"/>
        <v>CHILE</v>
      </c>
    </row>
    <row r="10650" spans="1:16" x14ac:dyDescent="0.25">
      <c r="A10650" s="21" t="str">
        <f t="shared" si="866"/>
        <v>No Informado4394210639</v>
      </c>
      <c r="B10650" s="21" t="str">
        <f>+COVID_CL_CONFIRMA[[#This Row],[Comuna]]&amp;COVID_CL_CONFIRMA[[#This Row],[Fecha]]</f>
        <v>No Informado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6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0"/>
        <v>CHILE</v>
      </c>
    </row>
    <row r="10651" spans="1:16" x14ac:dyDescent="0.25">
      <c r="A10651" s="21" t="str">
        <f t="shared" si="866"/>
        <v>No Informado4394210640</v>
      </c>
      <c r="B10651" s="21" t="str">
        <f>+COVID_CL_CONFIRMA[[#This Row],[Comuna]]&amp;COVID_CL_CONFIRMA[[#This Row],[Fecha]]</f>
        <v>No Informado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6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0"/>
        <v>CHILE</v>
      </c>
    </row>
    <row r="10652" spans="1:16" x14ac:dyDescent="0.25">
      <c r="A10652" s="21" t="str">
        <f t="shared" si="866"/>
        <v>No Informado4394210641</v>
      </c>
      <c r="B10652" s="21" t="str">
        <f>+COVID_CL_CONFIRMA[[#This Row],[Comuna]]&amp;COVID_CL_CONFIRMA[[#This Row],[Fecha]]</f>
        <v>No Informado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6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0"/>
        <v>CHILE</v>
      </c>
    </row>
    <row r="10653" spans="1:16" x14ac:dyDescent="0.25">
      <c r="A10653" s="21" t="str">
        <f t="shared" si="866"/>
        <v>No Informado4394210642</v>
      </c>
      <c r="B10653" s="21" t="str">
        <f>+COVID_CL_CONFIRMA[[#This Row],[Comuna]]&amp;COVID_CL_CONFIRMA[[#This Row],[Fecha]]</f>
        <v>No Informado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6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0"/>
        <v>CHILE</v>
      </c>
    </row>
    <row r="10654" spans="1:16" x14ac:dyDescent="0.25">
      <c r="A10654" s="21" t="str">
        <f t="shared" si="866"/>
        <v>No Informado4394210643</v>
      </c>
      <c r="B10654" s="21" t="str">
        <f>+COVID_CL_CONFIRMA[[#This Row],[Comuna]]&amp;COVID_CL_CONFIRMA[[#This Row],[Fecha]]</f>
        <v>No Informado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6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0"/>
        <v>CHILE</v>
      </c>
    </row>
    <row r="10655" spans="1:16" x14ac:dyDescent="0.25">
      <c r="A10655" s="21" t="str">
        <f t="shared" si="866"/>
        <v>No Informado4394210644</v>
      </c>
      <c r="B10655" s="21" t="str">
        <f>+COVID_CL_CONFIRMA[[#This Row],[Comuna]]&amp;COVID_CL_CONFIRMA[[#This Row],[Fecha]]</f>
        <v>No Informado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6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0"/>
        <v>CHILE</v>
      </c>
    </row>
    <row r="10656" spans="1:16" x14ac:dyDescent="0.25">
      <c r="A10656" s="21" t="str">
        <f t="shared" si="866"/>
        <v>No Informado4394210645</v>
      </c>
      <c r="B10656" s="21" t="str">
        <f>+COVID_CL_CONFIRMA[[#This Row],[Comuna]]&amp;COVID_CL_CONFIRMA[[#This Row],[Fecha]]</f>
        <v>No Informado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6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0"/>
        <v>CHILE</v>
      </c>
    </row>
    <row r="10657" spans="1:16" x14ac:dyDescent="0.25">
      <c r="A10657" s="21" t="str">
        <f t="shared" si="866"/>
        <v>No Informado4394210646</v>
      </c>
      <c r="B10657" s="21" t="str">
        <f>+COVID_CL_CONFIRMA[[#This Row],[Comuna]]&amp;COVID_CL_CONFIRMA[[#This Row],[Fecha]]</f>
        <v>No Informado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6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0"/>
        <v>CHILE</v>
      </c>
    </row>
    <row r="10658" spans="1:16" x14ac:dyDescent="0.25">
      <c r="A10658" s="21" t="str">
        <f t="shared" si="866"/>
        <v>No Informado4394210647</v>
      </c>
      <c r="B10658" s="21" t="str">
        <f>+COVID_CL_CONFIRMA[[#This Row],[Comuna]]&amp;COVID_CL_CONFIRMA[[#This Row],[Fecha]]</f>
        <v>No Informado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6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0"/>
        <v>CHILE</v>
      </c>
    </row>
    <row r="10659" spans="1:16" x14ac:dyDescent="0.25">
      <c r="A10659" s="21" t="str">
        <f t="shared" si="866"/>
        <v>No Informado4394210648</v>
      </c>
      <c r="B10659" s="21" t="str">
        <f>+COVID_CL_CONFIRMA[[#This Row],[Comuna]]&amp;COVID_CL_CONFIRMA[[#This Row],[Fecha]]</f>
        <v>No Informado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6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0"/>
        <v>CHILE</v>
      </c>
    </row>
    <row r="10660" spans="1:16" x14ac:dyDescent="0.25">
      <c r="A10660" s="21" t="str">
        <f t="shared" si="866"/>
        <v>No Informado4394210649</v>
      </c>
      <c r="B10660" s="21" t="str">
        <f>+COVID_CL_CONFIRMA[[#This Row],[Comuna]]&amp;COVID_CL_CONFIRMA[[#This Row],[Fecha]]</f>
        <v>No Informado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6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0"/>
        <v>CHILE</v>
      </c>
    </row>
    <row r="10661" spans="1:16" x14ac:dyDescent="0.25">
      <c r="A10661" s="21" t="str">
        <f t="shared" si="866"/>
        <v>No Informado4394210650</v>
      </c>
      <c r="B10661" s="21" t="str">
        <f>+COVID_CL_CONFIRMA[[#This Row],[Comuna]]&amp;COVID_CL_CONFIRMA[[#This Row],[Fecha]]</f>
        <v>No Informado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6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0"/>
        <v>CHILE</v>
      </c>
    </row>
    <row r="10662" spans="1:16" x14ac:dyDescent="0.25">
      <c r="A10662" s="21" t="str">
        <f t="shared" si="866"/>
        <v>No Informado4394210651</v>
      </c>
      <c r="B10662" s="21" t="str">
        <f>+COVID_CL_CONFIRMA[[#This Row],[Comuna]]&amp;COVID_CL_CONFIRMA[[#This Row],[Fecha]]</f>
        <v>No Informado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6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0"/>
        <v>CHILE</v>
      </c>
    </row>
    <row r="10663" spans="1:16" x14ac:dyDescent="0.25">
      <c r="A10663" s="21" t="str">
        <f t="shared" si="866"/>
        <v>No Informado4394210652</v>
      </c>
      <c r="B10663" s="21" t="str">
        <f>+COVID_CL_CONFIRMA[[#This Row],[Comuna]]&amp;COVID_CL_CONFIRMA[[#This Row],[Fecha]]</f>
        <v>No Informado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6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0"/>
        <v>CHILE</v>
      </c>
    </row>
    <row r="10664" spans="1:16" x14ac:dyDescent="0.25">
      <c r="A10664" s="21" t="str">
        <f t="shared" si="866"/>
        <v>No Informado4394210653</v>
      </c>
      <c r="B10664" s="21" t="str">
        <f>+COVID_CL_CONFIRMA[[#This Row],[Comuna]]&amp;COVID_CL_CONFIRMA[[#This Row],[Fecha]]</f>
        <v>No Informado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6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0"/>
        <v>CHILE</v>
      </c>
    </row>
    <row r="10665" spans="1:16" x14ac:dyDescent="0.25">
      <c r="A10665" s="21" t="str">
        <f t="shared" si="866"/>
        <v>No Informado4394210654</v>
      </c>
      <c r="B10665" s="21" t="str">
        <f>+COVID_CL_CONFIRMA[[#This Row],[Comuna]]&amp;COVID_CL_CONFIRMA[[#This Row],[Fecha]]</f>
        <v>No Informado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6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0"/>
        <v>CHILE</v>
      </c>
    </row>
    <row r="10666" spans="1:16" x14ac:dyDescent="0.25">
      <c r="A10666" s="21" t="str">
        <f t="shared" si="866"/>
        <v>No Informado4394210655</v>
      </c>
      <c r="B10666" s="21" t="str">
        <f>+COVID_CL_CONFIRMA[[#This Row],[Comuna]]&amp;COVID_CL_CONFIRMA[[#This Row],[Fecha]]</f>
        <v>No Informado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6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0"/>
        <v>CHILE</v>
      </c>
    </row>
    <row r="10667" spans="1:16" x14ac:dyDescent="0.25">
      <c r="A10667" s="21" t="str">
        <f t="shared" si="866"/>
        <v>No Informado4394210656</v>
      </c>
      <c r="B10667" s="21" t="str">
        <f>+COVID_CL_CONFIRMA[[#This Row],[Comuna]]&amp;COVID_CL_CONFIRMA[[#This Row],[Fecha]]</f>
        <v>No Informado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6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0"/>
        <v>CHILE</v>
      </c>
    </row>
    <row r="10668" spans="1:16" x14ac:dyDescent="0.25">
      <c r="A10668" s="21" t="str">
        <f t="shared" si="866"/>
        <v>No Informado4394210657</v>
      </c>
      <c r="B10668" s="21" t="str">
        <f>+COVID_CL_CONFIRMA[[#This Row],[Comuna]]&amp;COVID_CL_CONFIRMA[[#This Row],[Fecha]]</f>
        <v>No Informado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6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0"/>
        <v>CHILE</v>
      </c>
    </row>
    <row r="10669" spans="1:16" x14ac:dyDescent="0.25">
      <c r="A10669" s="21" t="str">
        <f t="shared" si="866"/>
        <v>No Informado4394210658</v>
      </c>
      <c r="B10669" s="21" t="str">
        <f>+COVID_CL_CONFIRMA[[#This Row],[Comuna]]&amp;COVID_CL_CONFIRMA[[#This Row],[Fecha]]</f>
        <v>No Informado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6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0"/>
        <v>CHILE</v>
      </c>
    </row>
    <row r="10670" spans="1:16" x14ac:dyDescent="0.25">
      <c r="A10670" s="21" t="str">
        <f t="shared" si="866"/>
        <v>No Informado4394210659</v>
      </c>
      <c r="B10670" s="21" t="str">
        <f>+COVID_CL_CONFIRMA[[#This Row],[Comuna]]&amp;COVID_CL_CONFIRMA[[#This Row],[Fecha]]</f>
        <v>No Informado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6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0"/>
        <v>CHILE</v>
      </c>
    </row>
    <row r="10671" spans="1:16" x14ac:dyDescent="0.25">
      <c r="A10671" s="21" t="str">
        <f t="shared" si="866"/>
        <v>No Informado4394210660</v>
      </c>
      <c r="B10671" s="21" t="str">
        <f>+COVID_CL_CONFIRMA[[#This Row],[Comuna]]&amp;COVID_CL_CONFIRMA[[#This Row],[Fecha]]</f>
        <v>No Informado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6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0"/>
        <v>CHILE</v>
      </c>
    </row>
    <row r="10672" spans="1:16" x14ac:dyDescent="0.25">
      <c r="A10672" s="21" t="str">
        <f t="shared" ref="A10672:A10735" si="871">+H10672&amp;E10672&amp;D10672</f>
        <v>No Informado4394210661</v>
      </c>
      <c r="B10672" s="21" t="str">
        <f>+COVID_CL_CONFIRMA[[#This Row],[Comuna]]&amp;COVID_CL_CONFIRMA[[#This Row],[Fecha]]</f>
        <v>No Informado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6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0"/>
        <v>CHILE</v>
      </c>
    </row>
    <row r="10673" spans="1:16" x14ac:dyDescent="0.25">
      <c r="A10673" s="21" t="str">
        <f t="shared" si="871"/>
        <v>No Informado4394210662</v>
      </c>
      <c r="B10673" s="21" t="str">
        <f>+COVID_CL_CONFIRMA[[#This Row],[Comuna]]&amp;COVID_CL_CONFIRMA[[#This Row],[Fecha]]</f>
        <v>No Informado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6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0"/>
        <v>CHILE</v>
      </c>
    </row>
    <row r="10674" spans="1:16" x14ac:dyDescent="0.25">
      <c r="A10674" s="21" t="str">
        <f t="shared" si="871"/>
        <v>No Informado4394210663</v>
      </c>
      <c r="B10674" s="21" t="str">
        <f>+COVID_CL_CONFIRMA[[#This Row],[Comuna]]&amp;COVID_CL_CONFIRMA[[#This Row],[Fecha]]</f>
        <v>No Informado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6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0"/>
        <v>CHILE</v>
      </c>
    </row>
    <row r="10675" spans="1:16" x14ac:dyDescent="0.25">
      <c r="A10675" s="21" t="str">
        <f t="shared" si="871"/>
        <v>No Informado4394210664</v>
      </c>
      <c r="B10675" s="21" t="str">
        <f>+COVID_CL_CONFIRMA[[#This Row],[Comuna]]&amp;COVID_CL_CONFIRMA[[#This Row],[Fecha]]</f>
        <v>No Informado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6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0"/>
        <v>CHILE</v>
      </c>
    </row>
    <row r="10676" spans="1:16" x14ac:dyDescent="0.25">
      <c r="A10676" s="21" t="str">
        <f t="shared" si="871"/>
        <v>No Informado4394210665</v>
      </c>
      <c r="B10676" s="21" t="str">
        <f>+COVID_CL_CONFIRMA[[#This Row],[Comuna]]&amp;COVID_CL_CONFIRMA[[#This Row],[Fecha]]</f>
        <v>No Informado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6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0"/>
        <v>CHILE</v>
      </c>
    </row>
    <row r="10677" spans="1:16" x14ac:dyDescent="0.25">
      <c r="A10677" s="21" t="str">
        <f t="shared" si="871"/>
        <v>No Informado4394210666</v>
      </c>
      <c r="B10677" s="21" t="str">
        <f>+COVID_CL_CONFIRMA[[#This Row],[Comuna]]&amp;COVID_CL_CONFIRMA[[#This Row],[Fecha]]</f>
        <v>No Informado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6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0"/>
        <v>CHILE</v>
      </c>
    </row>
    <row r="10678" spans="1:16" x14ac:dyDescent="0.25">
      <c r="A10678" s="21" t="str">
        <f t="shared" si="871"/>
        <v>No Informado4394210667</v>
      </c>
      <c r="B10678" s="21" t="str">
        <f>+COVID_CL_CONFIRMA[[#This Row],[Comuna]]&amp;COVID_CL_CONFIRMA[[#This Row],[Fecha]]</f>
        <v>No Informado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6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0"/>
        <v>CHILE</v>
      </c>
    </row>
    <row r="10679" spans="1:16" x14ac:dyDescent="0.25">
      <c r="A10679" s="21" t="str">
        <f t="shared" si="871"/>
        <v>No Informado4394210668</v>
      </c>
      <c r="B10679" s="21" t="str">
        <f>+COVID_CL_CONFIRMA[[#This Row],[Comuna]]&amp;COVID_CL_CONFIRMA[[#This Row],[Fecha]]</f>
        <v>No Informado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6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0"/>
        <v>CHILE</v>
      </c>
    </row>
    <row r="10680" spans="1:16" x14ac:dyDescent="0.25">
      <c r="A10680" s="21" t="str">
        <f t="shared" si="871"/>
        <v>No Informado4394210669</v>
      </c>
      <c r="B10680" s="21" t="str">
        <f>+COVID_CL_CONFIRMA[[#This Row],[Comuna]]&amp;COVID_CL_CONFIRMA[[#This Row],[Fecha]]</f>
        <v>No Informado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6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0"/>
        <v>CHILE</v>
      </c>
    </row>
    <row r="10681" spans="1:16" x14ac:dyDescent="0.25">
      <c r="A10681" s="21" t="str">
        <f t="shared" si="871"/>
        <v>No Informado4394210670</v>
      </c>
      <c r="B10681" s="21" t="str">
        <f>+COVID_CL_CONFIRMA[[#This Row],[Comuna]]&amp;COVID_CL_CONFIRMA[[#This Row],[Fecha]]</f>
        <v>No Informado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6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0"/>
        <v>CHILE</v>
      </c>
    </row>
    <row r="10682" spans="1:16" x14ac:dyDescent="0.25">
      <c r="A10682" s="21" t="str">
        <f t="shared" si="871"/>
        <v>No Informado4394210671</v>
      </c>
      <c r="B10682" s="21" t="str">
        <f>+COVID_CL_CONFIRMA[[#This Row],[Comuna]]&amp;COVID_CL_CONFIRMA[[#This Row],[Fecha]]</f>
        <v>No Informado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6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0"/>
        <v>CHILE</v>
      </c>
    </row>
    <row r="10683" spans="1:16" x14ac:dyDescent="0.25">
      <c r="A10683" s="21" t="str">
        <f t="shared" si="871"/>
        <v>No Informado4394210672</v>
      </c>
      <c r="B10683" s="21" t="str">
        <f>+COVID_CL_CONFIRMA[[#This Row],[Comuna]]&amp;COVID_CL_CONFIRMA[[#This Row],[Fecha]]</f>
        <v>No Informado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6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0"/>
        <v>CHILE</v>
      </c>
    </row>
    <row r="10684" spans="1:16" x14ac:dyDescent="0.25">
      <c r="A10684" s="21" t="str">
        <f t="shared" si="871"/>
        <v>No Informado4394210673</v>
      </c>
      <c r="B10684" s="21" t="str">
        <f>+COVID_CL_CONFIRMA[[#This Row],[Comuna]]&amp;COVID_CL_CONFIRMA[[#This Row],[Fecha]]</f>
        <v>No Informado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7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75">+P10683</f>
        <v>CHILE</v>
      </c>
    </row>
    <row r="10685" spans="1:16" x14ac:dyDescent="0.25">
      <c r="A10685" s="21" t="str">
        <f t="shared" si="871"/>
        <v>No Informado4394210674</v>
      </c>
      <c r="B10685" s="21" t="str">
        <f>+COVID_CL_CONFIRMA[[#This Row],[Comuna]]&amp;COVID_CL_CONFIRMA[[#This Row],[Fecha]]</f>
        <v>No Informado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5"/>
        <v>CHILE</v>
      </c>
    </row>
    <row r="10686" spans="1:16" x14ac:dyDescent="0.25">
      <c r="A10686" s="21" t="str">
        <f t="shared" si="871"/>
        <v>No Informado4394210675</v>
      </c>
      <c r="B10686" s="21" t="str">
        <f>+COVID_CL_CONFIRMA[[#This Row],[Comuna]]&amp;COVID_CL_CONFIRMA[[#This Row],[Fecha]]</f>
        <v>No Informado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5"/>
        <v>CHILE</v>
      </c>
    </row>
    <row r="10687" spans="1:16" x14ac:dyDescent="0.25">
      <c r="A10687" s="21" t="str">
        <f t="shared" si="871"/>
        <v>No Informado4394210676</v>
      </c>
      <c r="B10687" s="21" t="str">
        <f>+COVID_CL_CONFIRMA[[#This Row],[Comuna]]&amp;COVID_CL_CONFIRMA[[#This Row],[Fecha]]</f>
        <v>No Informado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5"/>
        <v>CHILE</v>
      </c>
    </row>
    <row r="10688" spans="1:16" x14ac:dyDescent="0.25">
      <c r="A10688" s="21" t="str">
        <f t="shared" si="871"/>
        <v>No Informado4394210677</v>
      </c>
      <c r="B10688" s="21" t="str">
        <f>+COVID_CL_CONFIRMA[[#This Row],[Comuna]]&amp;COVID_CL_CONFIRMA[[#This Row],[Fecha]]</f>
        <v>No Informado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5"/>
        <v>CHILE</v>
      </c>
    </row>
    <row r="10689" spans="1:16" x14ac:dyDescent="0.25">
      <c r="A10689" s="21" t="str">
        <f t="shared" si="871"/>
        <v>No Informado4394210678</v>
      </c>
      <c r="B10689" s="21" t="str">
        <f>+COVID_CL_CONFIRMA[[#This Row],[Comuna]]&amp;COVID_CL_CONFIRMA[[#This Row],[Fecha]]</f>
        <v>No Informado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5"/>
        <v>CHILE</v>
      </c>
    </row>
    <row r="10690" spans="1:16" x14ac:dyDescent="0.25">
      <c r="A10690" s="21" t="str">
        <f t="shared" si="871"/>
        <v>No Informado4394210679</v>
      </c>
      <c r="B10690" s="21" t="str">
        <f>+COVID_CL_CONFIRMA[[#This Row],[Comuna]]&amp;COVID_CL_CONFIRMA[[#This Row],[Fecha]]</f>
        <v>No Informado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5"/>
        <v>CHILE</v>
      </c>
    </row>
    <row r="10691" spans="1:16" x14ac:dyDescent="0.25">
      <c r="A10691" s="21" t="str">
        <f t="shared" si="871"/>
        <v>No Informado4394210680</v>
      </c>
      <c r="B10691" s="21" t="str">
        <f>+COVID_CL_CONFIRMA[[#This Row],[Comuna]]&amp;COVID_CL_CONFIRMA[[#This Row],[Fecha]]</f>
        <v>No Informado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5"/>
        <v>CHILE</v>
      </c>
    </row>
    <row r="10692" spans="1:16" x14ac:dyDescent="0.25">
      <c r="A10692" s="21" t="str">
        <f t="shared" si="871"/>
        <v>No Informado4394210681</v>
      </c>
      <c r="B10692" s="21" t="str">
        <f>+COVID_CL_CONFIRMA[[#This Row],[Comuna]]&amp;COVID_CL_CONFIRMA[[#This Row],[Fecha]]</f>
        <v>No Informado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5"/>
        <v>CHILE</v>
      </c>
    </row>
    <row r="10693" spans="1:16" x14ac:dyDescent="0.25">
      <c r="A10693" s="21" t="str">
        <f t="shared" si="871"/>
        <v>No Informado4394210682</v>
      </c>
      <c r="B10693" s="21" t="str">
        <f>+COVID_CL_CONFIRMA[[#This Row],[Comuna]]&amp;COVID_CL_CONFIRMA[[#This Row],[Fecha]]</f>
        <v>No Informado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5"/>
        <v>CHILE</v>
      </c>
    </row>
    <row r="10694" spans="1:16" x14ac:dyDescent="0.25">
      <c r="A10694" s="21" t="str">
        <f t="shared" si="871"/>
        <v>No Informado4394210683</v>
      </c>
      <c r="B10694" s="21" t="str">
        <f>+COVID_CL_CONFIRMA[[#This Row],[Comuna]]&amp;COVID_CL_CONFIRMA[[#This Row],[Fecha]]</f>
        <v>No Informado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5"/>
        <v>CHILE</v>
      </c>
    </row>
    <row r="10695" spans="1:16" x14ac:dyDescent="0.25">
      <c r="A10695" s="21" t="str">
        <f t="shared" si="871"/>
        <v>No Informado4394210684</v>
      </c>
      <c r="B10695" s="21" t="str">
        <f>+COVID_CL_CONFIRMA[[#This Row],[Comuna]]&amp;COVID_CL_CONFIRMA[[#This Row],[Fecha]]</f>
        <v>No Informado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5"/>
        <v>CHILE</v>
      </c>
    </row>
    <row r="10696" spans="1:16" x14ac:dyDescent="0.25">
      <c r="A10696" s="21" t="str">
        <f t="shared" si="871"/>
        <v>No Informado4394210685</v>
      </c>
      <c r="B10696" s="21" t="str">
        <f>+COVID_CL_CONFIRMA[[#This Row],[Comuna]]&amp;COVID_CL_CONFIRMA[[#This Row],[Fecha]]</f>
        <v>No Informado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5"/>
        <v>CHILE</v>
      </c>
    </row>
    <row r="10697" spans="1:16" x14ac:dyDescent="0.25">
      <c r="A10697" s="21" t="str">
        <f t="shared" si="871"/>
        <v>No Informado4394210686</v>
      </c>
      <c r="B10697" s="21" t="str">
        <f>+COVID_CL_CONFIRMA[[#This Row],[Comuna]]&amp;COVID_CL_CONFIRMA[[#This Row],[Fecha]]</f>
        <v>No Informado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5"/>
        <v>CHILE</v>
      </c>
    </row>
    <row r="10698" spans="1:16" x14ac:dyDescent="0.25">
      <c r="A10698" s="21" t="str">
        <f t="shared" si="871"/>
        <v>No Informado4394210687</v>
      </c>
      <c r="B10698" s="21" t="str">
        <f>+COVID_CL_CONFIRMA[[#This Row],[Comuna]]&amp;COVID_CL_CONFIRMA[[#This Row],[Fecha]]</f>
        <v>No Informado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5"/>
        <v>CHILE</v>
      </c>
    </row>
    <row r="10699" spans="1:16" x14ac:dyDescent="0.25">
      <c r="A10699" s="21" t="str">
        <f t="shared" si="871"/>
        <v>No Informado4394210688</v>
      </c>
      <c r="B10699" s="21" t="str">
        <f>+COVID_CL_CONFIRMA[[#This Row],[Comuna]]&amp;COVID_CL_CONFIRMA[[#This Row],[Fecha]]</f>
        <v>No Informado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5"/>
        <v>CHILE</v>
      </c>
    </row>
    <row r="10700" spans="1:16" x14ac:dyDescent="0.25">
      <c r="A10700" s="21" t="str">
        <f t="shared" si="871"/>
        <v>No Informado4394210689</v>
      </c>
      <c r="B10700" s="21" t="str">
        <f>+COVID_CL_CONFIRMA[[#This Row],[Comuna]]&amp;COVID_CL_CONFIRMA[[#This Row],[Fecha]]</f>
        <v>No Informado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5"/>
        <v>CHILE</v>
      </c>
    </row>
    <row r="10701" spans="1:16" x14ac:dyDescent="0.25">
      <c r="A10701" s="21" t="str">
        <f t="shared" si="871"/>
        <v>No Informado4394210690</v>
      </c>
      <c r="B10701" s="21" t="str">
        <f>+COVID_CL_CONFIRMA[[#This Row],[Comuna]]&amp;COVID_CL_CONFIRMA[[#This Row],[Fecha]]</f>
        <v>No Informado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7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75"/>
        <v>CHILE</v>
      </c>
    </row>
    <row r="10702" spans="1:16" x14ac:dyDescent="0.25">
      <c r="A10702" s="21" t="str">
        <f t="shared" si="871"/>
        <v>No Informado4394210691</v>
      </c>
      <c r="B10702" s="21" t="str">
        <f>+COVID_CL_CONFIRMA[[#This Row],[Comuna]]&amp;COVID_CL_CONFIRMA[[#This Row],[Fecha]]</f>
        <v>No Informado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5"/>
        <v>CHILE</v>
      </c>
    </row>
    <row r="10703" spans="1:16" x14ac:dyDescent="0.25">
      <c r="A10703" s="21" t="str">
        <f t="shared" si="871"/>
        <v>No Informado4394210692</v>
      </c>
      <c r="B10703" s="21" t="str">
        <f>+COVID_CL_CONFIRMA[[#This Row],[Comuna]]&amp;COVID_CL_CONFIRMA[[#This Row],[Fecha]]</f>
        <v>No Informado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5"/>
        <v>CHILE</v>
      </c>
    </row>
    <row r="10704" spans="1:16" x14ac:dyDescent="0.25">
      <c r="A10704" s="21" t="str">
        <f t="shared" si="871"/>
        <v>No Informado4394210693</v>
      </c>
      <c r="B10704" s="21" t="str">
        <f>+COVID_CL_CONFIRMA[[#This Row],[Comuna]]&amp;COVID_CL_CONFIRMA[[#This Row],[Fecha]]</f>
        <v>No Informado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5"/>
        <v>CHILE</v>
      </c>
    </row>
    <row r="10705" spans="1:16" x14ac:dyDescent="0.25">
      <c r="A10705" s="21" t="str">
        <f t="shared" si="871"/>
        <v>No Informado4394210694</v>
      </c>
      <c r="B10705" s="21" t="str">
        <f>+COVID_CL_CONFIRMA[[#This Row],[Comuna]]&amp;COVID_CL_CONFIRMA[[#This Row],[Fecha]]</f>
        <v>No Informado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5"/>
        <v>CHILE</v>
      </c>
    </row>
    <row r="10706" spans="1:16" x14ac:dyDescent="0.25">
      <c r="A10706" s="21" t="str">
        <f t="shared" si="871"/>
        <v>No Informado4394210695</v>
      </c>
      <c r="B10706" s="21" t="str">
        <f>+COVID_CL_CONFIRMA[[#This Row],[Comuna]]&amp;COVID_CL_CONFIRMA[[#This Row],[Fecha]]</f>
        <v>No Informado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5"/>
        <v>CHILE</v>
      </c>
    </row>
    <row r="10707" spans="1:16" x14ac:dyDescent="0.25">
      <c r="A10707" s="21" t="str">
        <f t="shared" si="871"/>
        <v>No Informado4394210696</v>
      </c>
      <c r="B10707" s="21" t="str">
        <f>+COVID_CL_CONFIRMA[[#This Row],[Comuna]]&amp;COVID_CL_CONFIRMA[[#This Row],[Fecha]]</f>
        <v>No Informado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5"/>
        <v>CHILE</v>
      </c>
    </row>
    <row r="10708" spans="1:16" x14ac:dyDescent="0.25">
      <c r="A10708" s="21" t="str">
        <f t="shared" si="871"/>
        <v>No Informado4394210697</v>
      </c>
      <c r="B10708" s="21" t="str">
        <f>+COVID_CL_CONFIRMA[[#This Row],[Comuna]]&amp;COVID_CL_CONFIRMA[[#This Row],[Fecha]]</f>
        <v>No Informado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5"/>
        <v>CHILE</v>
      </c>
    </row>
    <row r="10709" spans="1:16" x14ac:dyDescent="0.25">
      <c r="A10709" s="21" t="str">
        <f t="shared" si="871"/>
        <v>No Informado4394210698</v>
      </c>
      <c r="B10709" s="21" t="str">
        <f>+COVID_CL_CONFIRMA[[#This Row],[Comuna]]&amp;COVID_CL_CONFIRMA[[#This Row],[Fecha]]</f>
        <v>No Informado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5"/>
        <v>CHILE</v>
      </c>
    </row>
    <row r="10710" spans="1:16" x14ac:dyDescent="0.25">
      <c r="A10710" s="21" t="str">
        <f t="shared" si="871"/>
        <v>No Informado4394210699</v>
      </c>
      <c r="B10710" s="21" t="str">
        <f>+COVID_CL_CONFIRMA[[#This Row],[Comuna]]&amp;COVID_CL_CONFIRMA[[#This Row],[Fecha]]</f>
        <v>No Informado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5"/>
        <v>CHILE</v>
      </c>
    </row>
    <row r="10711" spans="1:16" x14ac:dyDescent="0.25">
      <c r="A10711" s="21" t="str">
        <f t="shared" si="871"/>
        <v>No Informado4394210700</v>
      </c>
      <c r="B10711" s="21" t="str">
        <f>+COVID_CL_CONFIRMA[[#This Row],[Comuna]]&amp;COVID_CL_CONFIRMA[[#This Row],[Fecha]]</f>
        <v>No Informado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5"/>
        <v>CHILE</v>
      </c>
    </row>
    <row r="10712" spans="1:16" x14ac:dyDescent="0.25">
      <c r="A10712" s="21" t="str">
        <f t="shared" si="871"/>
        <v>No Informado4394210701</v>
      </c>
      <c r="B10712" s="21" t="str">
        <f>+COVID_CL_CONFIRMA[[#This Row],[Comuna]]&amp;COVID_CL_CONFIRMA[[#This Row],[Fecha]]</f>
        <v>No Informado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5"/>
        <v>CHILE</v>
      </c>
    </row>
    <row r="10713" spans="1:16" x14ac:dyDescent="0.25">
      <c r="A10713" s="21" t="str">
        <f t="shared" si="871"/>
        <v>No Informado4394210702</v>
      </c>
      <c r="B10713" s="21" t="str">
        <f>+COVID_CL_CONFIRMA[[#This Row],[Comuna]]&amp;COVID_CL_CONFIRMA[[#This Row],[Fecha]]</f>
        <v>No Informado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5"/>
        <v>CHILE</v>
      </c>
    </row>
    <row r="10714" spans="1:16" x14ac:dyDescent="0.25">
      <c r="A10714" s="21" t="str">
        <f t="shared" si="871"/>
        <v>No Informado4394210703</v>
      </c>
      <c r="B10714" s="21" t="str">
        <f>+COVID_CL_CONFIRMA[[#This Row],[Comuna]]&amp;COVID_CL_CONFIRMA[[#This Row],[Fecha]]</f>
        <v>No Informado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5"/>
        <v>CHILE</v>
      </c>
    </row>
    <row r="10715" spans="1:16" x14ac:dyDescent="0.25">
      <c r="A10715" s="21" t="str">
        <f t="shared" si="871"/>
        <v>No Informado4394210704</v>
      </c>
      <c r="B10715" s="21" t="str">
        <f>+COVID_CL_CONFIRMA[[#This Row],[Comuna]]&amp;COVID_CL_CONFIRMA[[#This Row],[Fecha]]</f>
        <v>No Informado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5"/>
        <v>CHILE</v>
      </c>
    </row>
    <row r="10716" spans="1:16" x14ac:dyDescent="0.25">
      <c r="A10716" s="21" t="str">
        <f t="shared" si="871"/>
        <v>No Informado4394210705</v>
      </c>
      <c r="B10716" s="21" t="str">
        <f>+COVID_CL_CONFIRMA[[#This Row],[Comuna]]&amp;COVID_CL_CONFIRMA[[#This Row],[Fecha]]</f>
        <v>No Informado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5"/>
        <v>CHILE</v>
      </c>
    </row>
    <row r="10717" spans="1:16" x14ac:dyDescent="0.25">
      <c r="A10717" s="21" t="str">
        <f t="shared" si="871"/>
        <v>No Informado4394210706</v>
      </c>
      <c r="B10717" s="21" t="str">
        <f>+COVID_CL_CONFIRMA[[#This Row],[Comuna]]&amp;COVID_CL_CONFIRMA[[#This Row],[Fecha]]</f>
        <v>No Informado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5"/>
        <v>CHILE</v>
      </c>
    </row>
    <row r="10718" spans="1:16" x14ac:dyDescent="0.25">
      <c r="A10718" s="21" t="str">
        <f t="shared" si="871"/>
        <v>No Informado4394210707</v>
      </c>
      <c r="B10718" s="21" t="str">
        <f>+COVID_CL_CONFIRMA[[#This Row],[Comuna]]&amp;COVID_CL_CONFIRMA[[#This Row],[Fecha]]</f>
        <v>No Informado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5"/>
        <v>CHILE</v>
      </c>
    </row>
    <row r="10719" spans="1:16" x14ac:dyDescent="0.25">
      <c r="A10719" s="21" t="str">
        <f t="shared" si="871"/>
        <v>No Informado4394210708</v>
      </c>
      <c r="B10719" s="21" t="str">
        <f>+COVID_CL_CONFIRMA[[#This Row],[Comuna]]&amp;COVID_CL_CONFIRMA[[#This Row],[Fecha]]</f>
        <v>No Informado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5"/>
        <v>CHILE</v>
      </c>
    </row>
    <row r="10720" spans="1:16" x14ac:dyDescent="0.25">
      <c r="A10720" s="21" t="str">
        <f t="shared" si="871"/>
        <v>No Informado4394210709</v>
      </c>
      <c r="B10720" s="21" t="str">
        <f>+COVID_CL_CONFIRMA[[#This Row],[Comuna]]&amp;COVID_CL_CONFIRMA[[#This Row],[Fecha]]</f>
        <v>No Informado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5"/>
        <v>CHILE</v>
      </c>
    </row>
    <row r="10721" spans="1:16" x14ac:dyDescent="0.25">
      <c r="A10721" s="21" t="str">
        <f t="shared" si="871"/>
        <v>No Informado4394210710</v>
      </c>
      <c r="B10721" s="21" t="str">
        <f>+COVID_CL_CONFIRMA[[#This Row],[Comuna]]&amp;COVID_CL_CONFIRMA[[#This Row],[Fecha]]</f>
        <v>No Informado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5"/>
        <v>CHILE</v>
      </c>
    </row>
    <row r="10722" spans="1:16" x14ac:dyDescent="0.25">
      <c r="A10722" s="21" t="str">
        <f t="shared" si="871"/>
        <v>No Informado4394210711</v>
      </c>
      <c r="B10722" s="21" t="str">
        <f>+COVID_CL_CONFIRMA[[#This Row],[Comuna]]&amp;COVID_CL_CONFIRMA[[#This Row],[Fecha]]</f>
        <v>No Informado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5"/>
        <v>CHILE</v>
      </c>
    </row>
    <row r="10723" spans="1:16" x14ac:dyDescent="0.25">
      <c r="A10723" s="21" t="str">
        <f t="shared" si="871"/>
        <v>No Informado4394210712</v>
      </c>
      <c r="B10723" s="21" t="str">
        <f>+COVID_CL_CONFIRMA[[#This Row],[Comuna]]&amp;COVID_CL_CONFIRMA[[#This Row],[Fecha]]</f>
        <v>No Informado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5"/>
        <v>CHILE</v>
      </c>
    </row>
    <row r="10724" spans="1:16" x14ac:dyDescent="0.25">
      <c r="A10724" s="21" t="str">
        <f t="shared" si="871"/>
        <v>No Informado4394210713</v>
      </c>
      <c r="B10724" s="21" t="str">
        <f>+COVID_CL_CONFIRMA[[#This Row],[Comuna]]&amp;COVID_CL_CONFIRMA[[#This Row],[Fecha]]</f>
        <v>No Informado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5"/>
        <v>CHILE</v>
      </c>
    </row>
    <row r="10725" spans="1:16" x14ac:dyDescent="0.25">
      <c r="A10725" s="21" t="str">
        <f t="shared" si="871"/>
        <v>No Informado4394210714</v>
      </c>
      <c r="B10725" s="21" t="str">
        <f>+COVID_CL_CONFIRMA[[#This Row],[Comuna]]&amp;COVID_CL_CONFIRMA[[#This Row],[Fecha]]</f>
        <v>No Informado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5"/>
        <v>CHILE</v>
      </c>
    </row>
    <row r="10726" spans="1:16" x14ac:dyDescent="0.25">
      <c r="A10726" s="21" t="str">
        <f t="shared" si="871"/>
        <v>No Informado4394210715</v>
      </c>
      <c r="B10726" s="21" t="str">
        <f>+COVID_CL_CONFIRMA[[#This Row],[Comuna]]&amp;COVID_CL_CONFIRMA[[#This Row],[Fecha]]</f>
        <v>No Informado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5"/>
        <v>CHILE</v>
      </c>
    </row>
    <row r="10727" spans="1:16" x14ac:dyDescent="0.25">
      <c r="A10727" s="21" t="str">
        <f t="shared" si="871"/>
        <v>Machalí4394210716</v>
      </c>
      <c r="B10727" s="21" t="str">
        <f>+COVID_CL_CONFIRMA[[#This Row],[Comuna]]&amp;COVID_CL_CONFIRMA[[#This Row],[Fecha]]</f>
        <v>Machalí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7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5"/>
        <v>CHILE</v>
      </c>
    </row>
    <row r="10728" spans="1:16" x14ac:dyDescent="0.25">
      <c r="A10728" s="21" t="str">
        <f t="shared" si="871"/>
        <v>Talca4394210717</v>
      </c>
      <c r="B10728" s="21" t="str">
        <f>+COVID_CL_CONFIRMA[[#This Row],[Comuna]]&amp;COVID_CL_CONFIRMA[[#This Row],[Fecha]]</f>
        <v>Talca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5"/>
        <v>CHILE</v>
      </c>
    </row>
    <row r="10729" spans="1:16" x14ac:dyDescent="0.25">
      <c r="A10729" s="21" t="str">
        <f t="shared" si="871"/>
        <v>Talca4394210718</v>
      </c>
      <c r="B10729" s="21" t="str">
        <f>+COVID_CL_CONFIRMA[[#This Row],[Comuna]]&amp;COVID_CL_CONFIRMA[[#This Row],[Fecha]]</f>
        <v>Talca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5"/>
        <v>CHILE</v>
      </c>
    </row>
    <row r="10730" spans="1:16" x14ac:dyDescent="0.25">
      <c r="A10730" s="21" t="str">
        <f t="shared" si="871"/>
        <v>Talca4394210719</v>
      </c>
      <c r="B10730" s="21" t="str">
        <f>+COVID_CL_CONFIRMA[[#This Row],[Comuna]]&amp;COVID_CL_CONFIRMA[[#This Row],[Fecha]]</f>
        <v>Talca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5"/>
        <v>CHILE</v>
      </c>
    </row>
    <row r="10731" spans="1:16" x14ac:dyDescent="0.25">
      <c r="A10731" s="21" t="str">
        <f t="shared" si="871"/>
        <v>Talca4394210720</v>
      </c>
      <c r="B10731" s="21" t="str">
        <f>+COVID_CL_CONFIRMA[[#This Row],[Comuna]]&amp;COVID_CL_CONFIRMA[[#This Row],[Fecha]]</f>
        <v>Talca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5"/>
        <v>CHILE</v>
      </c>
    </row>
    <row r="10732" spans="1:16" x14ac:dyDescent="0.25">
      <c r="A10732" s="21" t="str">
        <f t="shared" si="871"/>
        <v>Talca4394210721</v>
      </c>
      <c r="B10732" s="21" t="str">
        <f>+COVID_CL_CONFIRMA[[#This Row],[Comuna]]&amp;COVID_CL_CONFIRMA[[#This Row],[Fecha]]</f>
        <v>Talca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5"/>
        <v>CHILE</v>
      </c>
    </row>
    <row r="10733" spans="1:16" x14ac:dyDescent="0.25">
      <c r="A10733" s="21" t="str">
        <f t="shared" si="871"/>
        <v>Talca4394210722</v>
      </c>
      <c r="B10733" s="21" t="str">
        <f>+COVID_CL_CONFIRMA[[#This Row],[Comuna]]&amp;COVID_CL_CONFIRMA[[#This Row],[Fecha]]</f>
        <v>Talca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5"/>
        <v>CHILE</v>
      </c>
    </row>
    <row r="10734" spans="1:16" x14ac:dyDescent="0.25">
      <c r="A10734" s="21" t="str">
        <f t="shared" si="871"/>
        <v>San Javier4394210723</v>
      </c>
      <c r="B10734" s="21" t="str">
        <f>+COVID_CL_CONFIRMA[[#This Row],[Comuna]]&amp;COVID_CL_CONFIRMA[[#This Row],[Fecha]]</f>
        <v>San Javier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5"/>
        <v>CHILE</v>
      </c>
    </row>
    <row r="10735" spans="1:16" x14ac:dyDescent="0.25">
      <c r="A10735" s="21" t="str">
        <f t="shared" si="871"/>
        <v>San Javier4394210724</v>
      </c>
      <c r="B10735" s="21" t="str">
        <f>+COVID_CL_CONFIRMA[[#This Row],[Comuna]]&amp;COVID_CL_CONFIRMA[[#This Row],[Fecha]]</f>
        <v>San Javier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5"/>
        <v>CHILE</v>
      </c>
    </row>
    <row r="10736" spans="1:16" x14ac:dyDescent="0.25">
      <c r="A10736" s="21" t="str">
        <f t="shared" ref="A10736:A10799" si="876">+H10736&amp;E10736&amp;D10736</f>
        <v>Maule4394210725</v>
      </c>
      <c r="B10736" s="21" t="str">
        <f>+COVID_CL_CONFIRMA[[#This Row],[Comuna]]&amp;COVID_CL_CONFIRMA[[#This Row],[Fecha]]</f>
        <v>Maule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5"/>
        <v>CHILE</v>
      </c>
    </row>
    <row r="10737" spans="1:16" x14ac:dyDescent="0.25">
      <c r="A10737" s="21" t="str">
        <f t="shared" si="876"/>
        <v>Curicó4394210726</v>
      </c>
      <c r="B10737" s="21" t="str">
        <f>+COVID_CL_CONFIRMA[[#This Row],[Comuna]]&amp;COVID_CL_CONFIRMA[[#This Row],[Fecha]]</f>
        <v>Curicó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5"/>
        <v>CHILE</v>
      </c>
    </row>
    <row r="10738" spans="1:16" x14ac:dyDescent="0.25">
      <c r="A10738" s="21" t="str">
        <f t="shared" si="876"/>
        <v>Constitución4394210727</v>
      </c>
      <c r="B10738" s="21" t="str">
        <f>+COVID_CL_CONFIRMA[[#This Row],[Comuna]]&amp;COVID_CL_CONFIRMA[[#This Row],[Fecha]]</f>
        <v>Constitución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5"/>
        <v>CHILE</v>
      </c>
    </row>
    <row r="10739" spans="1:16" x14ac:dyDescent="0.25">
      <c r="A10739" s="21" t="str">
        <f t="shared" si="876"/>
        <v>Longaví4394210728</v>
      </c>
      <c r="B10739" s="21" t="str">
        <f>+COVID_CL_CONFIRMA[[#This Row],[Comuna]]&amp;COVID_CL_CONFIRMA[[#This Row],[Fecha]]</f>
        <v>Longaví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5"/>
        <v>CHILE</v>
      </c>
    </row>
    <row r="10740" spans="1:16" x14ac:dyDescent="0.25">
      <c r="A10740" s="21" t="str">
        <f t="shared" si="876"/>
        <v>Chillán4394210729</v>
      </c>
      <c r="B10740" s="21" t="str">
        <f>+COVID_CL_CONFIRMA[[#This Row],[Comuna]]&amp;COVID_CL_CONFIRMA[[#This Row],[Fecha]]</f>
        <v>Chillán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5"/>
        <v>CHILE</v>
      </c>
    </row>
    <row r="10741" spans="1:16" x14ac:dyDescent="0.25">
      <c r="A10741" s="21" t="str">
        <f t="shared" si="876"/>
        <v>Chillán4394210730</v>
      </c>
      <c r="B10741" s="21" t="str">
        <f>+COVID_CL_CONFIRMA[[#This Row],[Comuna]]&amp;COVID_CL_CONFIRMA[[#This Row],[Fecha]]</f>
        <v>Chillán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5"/>
        <v>CHILE</v>
      </c>
    </row>
    <row r="10742" spans="1:16" x14ac:dyDescent="0.25">
      <c r="A10742" s="21" t="str">
        <f t="shared" si="876"/>
        <v>Bulnes4394210731</v>
      </c>
      <c r="B10742" s="21" t="str">
        <f>+COVID_CL_CONFIRMA[[#This Row],[Comuna]]&amp;COVID_CL_CONFIRMA[[#This Row],[Fecha]]</f>
        <v>Bulnes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5"/>
        <v>CHILE</v>
      </c>
    </row>
    <row r="10743" spans="1:16" x14ac:dyDescent="0.25">
      <c r="A10743" s="21" t="str">
        <f t="shared" si="876"/>
        <v>Chillán Viejo4394210732</v>
      </c>
      <c r="B10743" s="21" t="str">
        <f>+COVID_CL_CONFIRMA[[#This Row],[Comuna]]&amp;COVID_CL_CONFIRMA[[#This Row],[Fecha]]</f>
        <v>Chillán Viejo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5"/>
        <v>CHILE</v>
      </c>
    </row>
    <row r="10744" spans="1:16" x14ac:dyDescent="0.25">
      <c r="A10744" s="21" t="str">
        <f t="shared" si="876"/>
        <v>Chillán Viejo4394210733</v>
      </c>
      <c r="B10744" s="21" t="str">
        <f>+COVID_CL_CONFIRMA[[#This Row],[Comuna]]&amp;COVID_CL_CONFIRMA[[#This Row],[Fecha]]</f>
        <v>Chillán Viejo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5"/>
        <v>CHILE</v>
      </c>
    </row>
    <row r="10745" spans="1:16" x14ac:dyDescent="0.25">
      <c r="A10745" s="21" t="str">
        <f t="shared" si="876"/>
        <v>Ránquil4394210734</v>
      </c>
      <c r="B10745" s="21" t="str">
        <f>+COVID_CL_CONFIRMA[[#This Row],[Comuna]]&amp;COVID_CL_CONFIRMA[[#This Row],[Fecha]]</f>
        <v>Ránquil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5"/>
        <v>CHILE</v>
      </c>
    </row>
    <row r="10746" spans="1:16" x14ac:dyDescent="0.25">
      <c r="A10746" s="21" t="str">
        <f t="shared" si="876"/>
        <v>Quirihue4394210735</v>
      </c>
      <c r="B10746" s="21" t="str">
        <f>+COVID_CL_CONFIRMA[[#This Row],[Comuna]]&amp;COVID_CL_CONFIRMA[[#This Row],[Fecha]]</f>
        <v>Quirihue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5"/>
        <v>CHILE</v>
      </c>
    </row>
    <row r="10747" spans="1:16" x14ac:dyDescent="0.25">
      <c r="A10747" s="21" t="str">
        <f t="shared" si="876"/>
        <v>Concepción4394210736</v>
      </c>
      <c r="B10747" s="21" t="str">
        <f>+COVID_CL_CONFIRMA[[#This Row],[Comuna]]&amp;COVID_CL_CONFIRMA[[#This Row],[Fecha]]</f>
        <v>Concepción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5"/>
        <v>CHILE</v>
      </c>
    </row>
    <row r="10748" spans="1:16" x14ac:dyDescent="0.25">
      <c r="A10748" s="21" t="str">
        <f t="shared" si="876"/>
        <v>Concepción4394210737</v>
      </c>
      <c r="B10748" s="21" t="str">
        <f>+COVID_CL_CONFIRMA[[#This Row],[Comuna]]&amp;COVID_CL_CONFIRMA[[#This Row],[Fecha]]</f>
        <v>Concepción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7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80">+P10747</f>
        <v>CHILE</v>
      </c>
    </row>
    <row r="10749" spans="1:16" x14ac:dyDescent="0.25">
      <c r="A10749" s="21" t="str">
        <f t="shared" si="876"/>
        <v>Concepción4394210738</v>
      </c>
      <c r="B10749" s="21" t="str">
        <f>+COVID_CL_CONFIRMA[[#This Row],[Comuna]]&amp;COVID_CL_CONFIRMA[[#This Row],[Fecha]]</f>
        <v>Concepción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80"/>
        <v>CHILE</v>
      </c>
    </row>
    <row r="10750" spans="1:16" x14ac:dyDescent="0.25">
      <c r="A10750" s="21" t="str">
        <f t="shared" si="876"/>
        <v>Concepción4394210739</v>
      </c>
      <c r="B10750" s="21" t="str">
        <f>+COVID_CL_CONFIRMA[[#This Row],[Comuna]]&amp;COVID_CL_CONFIRMA[[#This Row],[Fecha]]</f>
        <v>Concepción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80"/>
        <v>CHILE</v>
      </c>
    </row>
    <row r="10751" spans="1:16" x14ac:dyDescent="0.25">
      <c r="A10751" s="21" t="str">
        <f t="shared" si="876"/>
        <v>Concepción4394210740</v>
      </c>
      <c r="B10751" s="21" t="str">
        <f>+COVID_CL_CONFIRMA[[#This Row],[Comuna]]&amp;COVID_CL_CONFIRMA[[#This Row],[Fecha]]</f>
        <v>Concepción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80"/>
        <v>CHILE</v>
      </c>
    </row>
    <row r="10752" spans="1:16" x14ac:dyDescent="0.25">
      <c r="A10752" s="21" t="str">
        <f t="shared" si="876"/>
        <v>San Pedro de la Paz4394210741</v>
      </c>
      <c r="B10752" s="21" t="str">
        <f>+COVID_CL_CONFIRMA[[#This Row],[Comuna]]&amp;COVID_CL_CONFIRMA[[#This Row],[Fecha]]</f>
        <v>San Pedro de la Paz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80"/>
        <v>CHILE</v>
      </c>
    </row>
    <row r="10753" spans="1:16" x14ac:dyDescent="0.25">
      <c r="A10753" s="21" t="str">
        <f t="shared" si="876"/>
        <v>Talcahuano4394210742</v>
      </c>
      <c r="B10753" s="21" t="str">
        <f>+COVID_CL_CONFIRMA[[#This Row],[Comuna]]&amp;COVID_CL_CONFIRMA[[#This Row],[Fecha]]</f>
        <v>Talcahuano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80"/>
        <v>CHILE</v>
      </c>
    </row>
    <row r="10754" spans="1:16" x14ac:dyDescent="0.25">
      <c r="A10754" s="21" t="str">
        <f t="shared" si="876"/>
        <v>Talcahuano4394210743</v>
      </c>
      <c r="B10754" s="21" t="str">
        <f>+COVID_CL_CONFIRMA[[#This Row],[Comuna]]&amp;COVID_CL_CONFIRMA[[#This Row],[Fecha]]</f>
        <v>Talcahuano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80"/>
        <v>CHILE</v>
      </c>
    </row>
    <row r="10755" spans="1:16" x14ac:dyDescent="0.25">
      <c r="A10755" s="21" t="str">
        <f t="shared" si="876"/>
        <v>Tomé4394210744</v>
      </c>
      <c r="B10755" s="21" t="str">
        <f>+COVID_CL_CONFIRMA[[#This Row],[Comuna]]&amp;COVID_CL_CONFIRMA[[#This Row],[Fecha]]</f>
        <v>Tomé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80"/>
        <v>CHILE</v>
      </c>
    </row>
    <row r="10756" spans="1:16" x14ac:dyDescent="0.25">
      <c r="A10756" s="21" t="str">
        <f t="shared" si="876"/>
        <v>Tomé4394210745</v>
      </c>
      <c r="B10756" s="21" t="str">
        <f>+COVID_CL_CONFIRMA[[#This Row],[Comuna]]&amp;COVID_CL_CONFIRMA[[#This Row],[Fecha]]</f>
        <v>Tomé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80"/>
        <v>CHILE</v>
      </c>
    </row>
    <row r="10757" spans="1:16" x14ac:dyDescent="0.25">
      <c r="A10757" s="21" t="str">
        <f t="shared" si="876"/>
        <v>Angol4394210746</v>
      </c>
      <c r="B10757" s="21" t="str">
        <f>+COVID_CL_CONFIRMA[[#This Row],[Comuna]]&amp;COVID_CL_CONFIRMA[[#This Row],[Fecha]]</f>
        <v>Angol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80"/>
        <v>CHILE</v>
      </c>
    </row>
    <row r="10758" spans="1:16" x14ac:dyDescent="0.25">
      <c r="A10758" s="21" t="str">
        <f t="shared" si="876"/>
        <v>Angol4394210747</v>
      </c>
      <c r="B10758" s="21" t="str">
        <f>+COVID_CL_CONFIRMA[[#This Row],[Comuna]]&amp;COVID_CL_CONFIRMA[[#This Row],[Fecha]]</f>
        <v>Angol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80"/>
        <v>CHILE</v>
      </c>
    </row>
    <row r="10759" spans="1:16" x14ac:dyDescent="0.25">
      <c r="A10759" s="21" t="str">
        <f t="shared" si="876"/>
        <v>Angol4394210748</v>
      </c>
      <c r="B10759" s="21" t="str">
        <f>+COVID_CL_CONFIRMA[[#This Row],[Comuna]]&amp;COVID_CL_CONFIRMA[[#This Row],[Fecha]]</f>
        <v>Angol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80"/>
        <v>CHILE</v>
      </c>
    </row>
    <row r="10760" spans="1:16" x14ac:dyDescent="0.25">
      <c r="A10760" s="21" t="str">
        <f t="shared" si="876"/>
        <v>Angol4394210749</v>
      </c>
      <c r="B10760" s="21" t="str">
        <f>+COVID_CL_CONFIRMA[[#This Row],[Comuna]]&amp;COVID_CL_CONFIRMA[[#This Row],[Fecha]]</f>
        <v>Angol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80"/>
        <v>CHILE</v>
      </c>
    </row>
    <row r="10761" spans="1:16" x14ac:dyDescent="0.25">
      <c r="A10761" s="21" t="str">
        <f t="shared" si="876"/>
        <v>Angol4394210750</v>
      </c>
      <c r="B10761" s="21" t="str">
        <f>+COVID_CL_CONFIRMA[[#This Row],[Comuna]]&amp;COVID_CL_CONFIRMA[[#This Row],[Fecha]]</f>
        <v>Angol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80"/>
        <v>CHILE</v>
      </c>
    </row>
    <row r="10762" spans="1:16" x14ac:dyDescent="0.25">
      <c r="A10762" s="21" t="str">
        <f t="shared" si="876"/>
        <v>Angol4394210751</v>
      </c>
      <c r="B10762" s="21" t="str">
        <f>+COVID_CL_CONFIRMA[[#This Row],[Comuna]]&amp;COVID_CL_CONFIRMA[[#This Row],[Fecha]]</f>
        <v>Angol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80"/>
        <v>CHILE</v>
      </c>
    </row>
    <row r="10763" spans="1:16" x14ac:dyDescent="0.25">
      <c r="A10763" s="21" t="str">
        <f t="shared" si="876"/>
        <v>Angol4394210752</v>
      </c>
      <c r="B10763" s="21" t="str">
        <f>+COVID_CL_CONFIRMA[[#This Row],[Comuna]]&amp;COVID_CL_CONFIRMA[[#This Row],[Fecha]]</f>
        <v>Angol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80"/>
        <v>CHILE</v>
      </c>
    </row>
    <row r="10764" spans="1:16" x14ac:dyDescent="0.25">
      <c r="A10764" s="21" t="str">
        <f t="shared" si="876"/>
        <v>Angol4394210753</v>
      </c>
      <c r="B10764" s="21" t="str">
        <f>+COVID_CL_CONFIRMA[[#This Row],[Comuna]]&amp;COVID_CL_CONFIRMA[[#This Row],[Fecha]]</f>
        <v>Angol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80"/>
        <v>CHILE</v>
      </c>
    </row>
    <row r="10765" spans="1:16" x14ac:dyDescent="0.25">
      <c r="A10765" s="21" t="str">
        <f t="shared" si="876"/>
        <v>Angol4394210754</v>
      </c>
      <c r="B10765" s="21" t="str">
        <f>+COVID_CL_CONFIRMA[[#This Row],[Comuna]]&amp;COVID_CL_CONFIRMA[[#This Row],[Fecha]]</f>
        <v>Angol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7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80"/>
        <v>CHILE</v>
      </c>
    </row>
    <row r="10766" spans="1:16" x14ac:dyDescent="0.25">
      <c r="A10766" s="21" t="str">
        <f t="shared" si="876"/>
        <v>Carahue4394210755</v>
      </c>
      <c r="B10766" s="21" t="str">
        <f>+COVID_CL_CONFIRMA[[#This Row],[Comuna]]&amp;COVID_CL_CONFIRMA[[#This Row],[Fecha]]</f>
        <v>Carahue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7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0"/>
        <v>CHILE</v>
      </c>
    </row>
    <row r="10767" spans="1:16" x14ac:dyDescent="0.25">
      <c r="A10767" s="21" t="str">
        <f t="shared" si="876"/>
        <v>Collipulli4394210756</v>
      </c>
      <c r="B10767" s="21" t="str">
        <f>+COVID_CL_CONFIRMA[[#This Row],[Comuna]]&amp;COVID_CL_CONFIRMA[[#This Row],[Fecha]]</f>
        <v>Collipulli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7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0"/>
        <v>CHILE</v>
      </c>
    </row>
    <row r="10768" spans="1:16" x14ac:dyDescent="0.25">
      <c r="A10768" s="21" t="str">
        <f t="shared" si="876"/>
        <v>Ercilla4394210757</v>
      </c>
      <c r="B10768" s="21" t="str">
        <f>+COVID_CL_CONFIRMA[[#This Row],[Comuna]]&amp;COVID_CL_CONFIRMA[[#This Row],[Fecha]]</f>
        <v>Ercilla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7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0"/>
        <v>CHILE</v>
      </c>
    </row>
    <row r="10769" spans="1:16" x14ac:dyDescent="0.25">
      <c r="A10769" s="21" t="str">
        <f t="shared" si="876"/>
        <v>Ercilla4394210758</v>
      </c>
      <c r="B10769" s="21" t="str">
        <f>+COVID_CL_CONFIRMA[[#This Row],[Comuna]]&amp;COVID_CL_CONFIRMA[[#This Row],[Fecha]]</f>
        <v>Ercilla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7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0"/>
        <v>CHILE</v>
      </c>
    </row>
    <row r="10770" spans="1:16" x14ac:dyDescent="0.25">
      <c r="A10770" s="21" t="str">
        <f t="shared" si="876"/>
        <v>Gorbea4394210759</v>
      </c>
      <c r="B10770" s="21" t="str">
        <f>+COVID_CL_CONFIRMA[[#This Row],[Comuna]]&amp;COVID_CL_CONFIRMA[[#This Row],[Fecha]]</f>
        <v>Gorbea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7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0"/>
        <v>CHILE</v>
      </c>
    </row>
    <row r="10771" spans="1:16" x14ac:dyDescent="0.25">
      <c r="A10771" s="21" t="str">
        <f t="shared" si="876"/>
        <v>Lautaro4394210760</v>
      </c>
      <c r="B10771" s="21" t="str">
        <f>+COVID_CL_CONFIRMA[[#This Row],[Comuna]]&amp;COVID_CL_CONFIRMA[[#This Row],[Fecha]]</f>
        <v>Lautaro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7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0"/>
        <v>CHILE</v>
      </c>
    </row>
    <row r="10772" spans="1:16" x14ac:dyDescent="0.25">
      <c r="A10772" s="21" t="str">
        <f t="shared" si="876"/>
        <v>Padre las Casas4394210761</v>
      </c>
      <c r="B10772" s="21" t="str">
        <f>+COVID_CL_CONFIRMA[[#This Row],[Comuna]]&amp;COVID_CL_CONFIRMA[[#This Row],[Fecha]]</f>
        <v>Padre las Casas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7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0"/>
        <v>CHILE</v>
      </c>
    </row>
    <row r="10773" spans="1:16" x14ac:dyDescent="0.25">
      <c r="A10773" s="21" t="str">
        <f t="shared" si="876"/>
        <v>Padre las Casas4394210762</v>
      </c>
      <c r="B10773" s="21" t="str">
        <f>+COVID_CL_CONFIRMA[[#This Row],[Comuna]]&amp;COVID_CL_CONFIRMA[[#This Row],[Fecha]]</f>
        <v>Padre las Casas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7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0"/>
        <v>CHILE</v>
      </c>
    </row>
    <row r="10774" spans="1:16" x14ac:dyDescent="0.25">
      <c r="A10774" s="21" t="str">
        <f t="shared" si="876"/>
        <v>Temuco4394210763</v>
      </c>
      <c r="B10774" s="21" t="str">
        <f>+COVID_CL_CONFIRMA[[#This Row],[Comuna]]&amp;COVID_CL_CONFIRMA[[#This Row],[Fecha]]</f>
        <v>Temuco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7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0"/>
        <v>CHILE</v>
      </c>
    </row>
    <row r="10775" spans="1:16" x14ac:dyDescent="0.25">
      <c r="A10775" s="21" t="str">
        <f t="shared" si="876"/>
        <v>Temuco4394210764</v>
      </c>
      <c r="B10775" s="21" t="str">
        <f>+COVID_CL_CONFIRMA[[#This Row],[Comuna]]&amp;COVID_CL_CONFIRMA[[#This Row],[Fecha]]</f>
        <v>Temuco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7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0"/>
        <v>CHILE</v>
      </c>
    </row>
    <row r="10776" spans="1:16" x14ac:dyDescent="0.25">
      <c r="A10776" s="21" t="str">
        <f t="shared" si="876"/>
        <v>Temuco4394210765</v>
      </c>
      <c r="B10776" s="21" t="str">
        <f>+COVID_CL_CONFIRMA[[#This Row],[Comuna]]&amp;COVID_CL_CONFIRMA[[#This Row],[Fecha]]</f>
        <v>Temuco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7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0"/>
        <v>CHILE</v>
      </c>
    </row>
    <row r="10777" spans="1:16" x14ac:dyDescent="0.25">
      <c r="A10777" s="21" t="str">
        <f t="shared" si="876"/>
        <v>Temuco4394210766</v>
      </c>
      <c r="B10777" s="21" t="str">
        <f>+COVID_CL_CONFIRMA[[#This Row],[Comuna]]&amp;COVID_CL_CONFIRMA[[#This Row],[Fecha]]</f>
        <v>Temuco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7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0"/>
        <v>CHILE</v>
      </c>
    </row>
    <row r="10778" spans="1:16" x14ac:dyDescent="0.25">
      <c r="A10778" s="21" t="str">
        <f t="shared" si="876"/>
        <v>Temuco4394210767</v>
      </c>
      <c r="B10778" s="21" t="str">
        <f>+COVID_CL_CONFIRMA[[#This Row],[Comuna]]&amp;COVID_CL_CONFIRMA[[#This Row],[Fecha]]</f>
        <v>Temuco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7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0"/>
        <v>CHILE</v>
      </c>
    </row>
    <row r="10779" spans="1:16" x14ac:dyDescent="0.25">
      <c r="A10779" s="21" t="str">
        <f t="shared" si="876"/>
        <v>Temuco4394210768</v>
      </c>
      <c r="B10779" s="21" t="str">
        <f>+COVID_CL_CONFIRMA[[#This Row],[Comuna]]&amp;COVID_CL_CONFIRMA[[#This Row],[Fecha]]</f>
        <v>Temuco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7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0"/>
        <v>CHILE</v>
      </c>
    </row>
    <row r="10780" spans="1:16" x14ac:dyDescent="0.25">
      <c r="A10780" s="21" t="str">
        <f t="shared" si="876"/>
        <v>Temuco4394210769</v>
      </c>
      <c r="B10780" s="21" t="str">
        <f>+COVID_CL_CONFIRMA[[#This Row],[Comuna]]&amp;COVID_CL_CONFIRMA[[#This Row],[Fecha]]</f>
        <v>Temuco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7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0"/>
        <v>CHILE</v>
      </c>
    </row>
    <row r="10781" spans="1:16" x14ac:dyDescent="0.25">
      <c r="A10781" s="21" t="str">
        <f t="shared" si="876"/>
        <v>Temuco4394210770</v>
      </c>
      <c r="B10781" s="21" t="str">
        <f>+COVID_CL_CONFIRMA[[#This Row],[Comuna]]&amp;COVID_CL_CONFIRMA[[#This Row],[Fecha]]</f>
        <v>Temuco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7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0"/>
        <v>CHILE</v>
      </c>
    </row>
    <row r="10782" spans="1:16" x14ac:dyDescent="0.25">
      <c r="A10782" s="21" t="str">
        <f t="shared" si="876"/>
        <v>Temuco4394210771</v>
      </c>
      <c r="B10782" s="21" t="str">
        <f>+COVID_CL_CONFIRMA[[#This Row],[Comuna]]&amp;COVID_CL_CONFIRMA[[#This Row],[Fecha]]</f>
        <v>Temuco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7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0"/>
        <v>CHILE</v>
      </c>
    </row>
    <row r="10783" spans="1:16" x14ac:dyDescent="0.25">
      <c r="A10783" s="21" t="str">
        <f t="shared" si="876"/>
        <v>Temuco4394210772</v>
      </c>
      <c r="B10783" s="21" t="str">
        <f>+COVID_CL_CONFIRMA[[#This Row],[Comuna]]&amp;COVID_CL_CONFIRMA[[#This Row],[Fecha]]</f>
        <v>Temuco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7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0"/>
        <v>CHILE</v>
      </c>
    </row>
    <row r="10784" spans="1:16" x14ac:dyDescent="0.25">
      <c r="A10784" s="21" t="str">
        <f t="shared" si="876"/>
        <v>Temuco4394210773</v>
      </c>
      <c r="B10784" s="21" t="str">
        <f>+COVID_CL_CONFIRMA[[#This Row],[Comuna]]&amp;COVID_CL_CONFIRMA[[#This Row],[Fecha]]</f>
        <v>Temuco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7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0"/>
        <v>CHILE</v>
      </c>
    </row>
    <row r="10785" spans="1:16" x14ac:dyDescent="0.25">
      <c r="A10785" s="21" t="str">
        <f t="shared" si="876"/>
        <v>Temuco4394210774</v>
      </c>
      <c r="B10785" s="21" t="str">
        <f>+COVID_CL_CONFIRMA[[#This Row],[Comuna]]&amp;COVID_CL_CONFIRMA[[#This Row],[Fecha]]</f>
        <v>Temuco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7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0"/>
        <v>CHILE</v>
      </c>
    </row>
    <row r="10786" spans="1:16" x14ac:dyDescent="0.25">
      <c r="A10786" s="21" t="str">
        <f t="shared" si="876"/>
        <v>Temuco4394210775</v>
      </c>
      <c r="B10786" s="21" t="str">
        <f>+COVID_CL_CONFIRMA[[#This Row],[Comuna]]&amp;COVID_CL_CONFIRMA[[#This Row],[Fecha]]</f>
        <v>Temuco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7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0"/>
        <v>CHILE</v>
      </c>
    </row>
    <row r="10787" spans="1:16" x14ac:dyDescent="0.25">
      <c r="A10787" s="21" t="str">
        <f t="shared" si="876"/>
        <v>Temuco4394210776</v>
      </c>
      <c r="B10787" s="21" t="str">
        <f>+COVID_CL_CONFIRMA[[#This Row],[Comuna]]&amp;COVID_CL_CONFIRMA[[#This Row],[Fecha]]</f>
        <v>Temuco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7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0"/>
        <v>CHILE</v>
      </c>
    </row>
    <row r="10788" spans="1:16" x14ac:dyDescent="0.25">
      <c r="A10788" s="21" t="str">
        <f t="shared" si="876"/>
        <v>Temuco4394210777</v>
      </c>
      <c r="B10788" s="21" t="str">
        <f>+COVID_CL_CONFIRMA[[#This Row],[Comuna]]&amp;COVID_CL_CONFIRMA[[#This Row],[Fecha]]</f>
        <v>Temuco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7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0"/>
        <v>CHILE</v>
      </c>
    </row>
    <row r="10789" spans="1:16" x14ac:dyDescent="0.25">
      <c r="A10789" s="21" t="str">
        <f t="shared" si="876"/>
        <v>Temuco4394210778</v>
      </c>
      <c r="B10789" s="21" t="str">
        <f>+COVID_CL_CONFIRMA[[#This Row],[Comuna]]&amp;COVID_CL_CONFIRMA[[#This Row],[Fecha]]</f>
        <v>Temuco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7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0"/>
        <v>CHILE</v>
      </c>
    </row>
    <row r="10790" spans="1:16" x14ac:dyDescent="0.25">
      <c r="A10790" s="21" t="str">
        <f t="shared" si="876"/>
        <v>Victoria4394210779</v>
      </c>
      <c r="B10790" s="21" t="str">
        <f>+COVID_CL_CONFIRMA[[#This Row],[Comuna]]&amp;COVID_CL_CONFIRMA[[#This Row],[Fecha]]</f>
        <v>Victoria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7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0"/>
        <v>CHILE</v>
      </c>
    </row>
    <row r="10791" spans="1:16" x14ac:dyDescent="0.25">
      <c r="A10791" s="21" t="str">
        <f t="shared" si="876"/>
        <v>Victoria4394210780</v>
      </c>
      <c r="B10791" s="21" t="str">
        <f>+COVID_CL_CONFIRMA[[#This Row],[Comuna]]&amp;COVID_CL_CONFIRMA[[#This Row],[Fecha]]</f>
        <v>Victoria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7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0"/>
        <v>CHILE</v>
      </c>
    </row>
    <row r="10792" spans="1:16" x14ac:dyDescent="0.25">
      <c r="A10792" s="21" t="str">
        <f t="shared" si="876"/>
        <v>Victoria4394210781</v>
      </c>
      <c r="B10792" s="21" t="str">
        <f>+COVID_CL_CONFIRMA[[#This Row],[Comuna]]&amp;COVID_CL_CONFIRMA[[#This Row],[Fecha]]</f>
        <v>Victoria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7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0"/>
        <v>CHILE</v>
      </c>
    </row>
    <row r="10793" spans="1:16" x14ac:dyDescent="0.25">
      <c r="A10793" s="21" t="str">
        <f t="shared" si="876"/>
        <v>Victoria4394210782</v>
      </c>
      <c r="B10793" s="21" t="str">
        <f>+COVID_CL_CONFIRMA[[#This Row],[Comuna]]&amp;COVID_CL_CONFIRMA[[#This Row],[Fecha]]</f>
        <v>Victoria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7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0"/>
        <v>CHILE</v>
      </c>
    </row>
    <row r="10794" spans="1:16" x14ac:dyDescent="0.25">
      <c r="A10794" s="21" t="str">
        <f t="shared" si="876"/>
        <v>Victoria4394210783</v>
      </c>
      <c r="B10794" s="21" t="str">
        <f>+COVID_CL_CONFIRMA[[#This Row],[Comuna]]&amp;COVID_CL_CONFIRMA[[#This Row],[Fecha]]</f>
        <v>Victoria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7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0"/>
        <v>CHILE</v>
      </c>
    </row>
    <row r="10795" spans="1:16" x14ac:dyDescent="0.25">
      <c r="A10795" s="21" t="str">
        <f t="shared" si="876"/>
        <v>Victoria4394210784</v>
      </c>
      <c r="B10795" s="21" t="str">
        <f>+COVID_CL_CONFIRMA[[#This Row],[Comuna]]&amp;COVID_CL_CONFIRMA[[#This Row],[Fecha]]</f>
        <v>Victoria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7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0"/>
        <v>CHILE</v>
      </c>
    </row>
    <row r="10796" spans="1:16" x14ac:dyDescent="0.25">
      <c r="A10796" s="21" t="str">
        <f t="shared" si="876"/>
        <v>Victoria4394210785</v>
      </c>
      <c r="B10796" s="21" t="str">
        <f>+COVID_CL_CONFIRMA[[#This Row],[Comuna]]&amp;COVID_CL_CONFIRMA[[#This Row],[Fecha]]</f>
        <v>Victoria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7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0"/>
        <v>CHILE</v>
      </c>
    </row>
    <row r="10797" spans="1:16" x14ac:dyDescent="0.25">
      <c r="A10797" s="21" t="str">
        <f t="shared" si="876"/>
        <v>Victoria4394210786</v>
      </c>
      <c r="B10797" s="21" t="str">
        <f>+COVID_CL_CONFIRMA[[#This Row],[Comuna]]&amp;COVID_CL_CONFIRMA[[#This Row],[Fecha]]</f>
        <v>Victoria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7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0"/>
        <v>CHILE</v>
      </c>
    </row>
    <row r="10798" spans="1:16" x14ac:dyDescent="0.25">
      <c r="A10798" s="21" t="str">
        <f t="shared" si="876"/>
        <v>Victoria4394210787</v>
      </c>
      <c r="B10798" s="21" t="str">
        <f>+COVID_CL_CONFIRMA[[#This Row],[Comuna]]&amp;COVID_CL_CONFIRMA[[#This Row],[Fecha]]</f>
        <v>Victoria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7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0"/>
        <v>CHILE</v>
      </c>
    </row>
    <row r="10799" spans="1:16" x14ac:dyDescent="0.25">
      <c r="A10799" s="21" t="str">
        <f t="shared" si="876"/>
        <v>Victoria4394210788</v>
      </c>
      <c r="B10799" s="21" t="str">
        <f>+COVID_CL_CONFIRMA[[#This Row],[Comuna]]&amp;COVID_CL_CONFIRMA[[#This Row],[Fecha]]</f>
        <v>Victoria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7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0"/>
        <v>CHILE</v>
      </c>
    </row>
    <row r="10800" spans="1:16" x14ac:dyDescent="0.25">
      <c r="A10800" s="21" t="str">
        <f t="shared" ref="A10800:A10842" si="881">+H10800&amp;E10800&amp;D10800</f>
        <v>Victoria4394210789</v>
      </c>
      <c r="B10800" s="21" t="str">
        <f>+COVID_CL_CONFIRMA[[#This Row],[Comuna]]&amp;COVID_CL_CONFIRMA[[#This Row],[Fecha]]</f>
        <v>Victoria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7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0"/>
        <v>CHILE</v>
      </c>
    </row>
    <row r="10801" spans="1:16" x14ac:dyDescent="0.25">
      <c r="A10801" s="21" t="str">
        <f t="shared" si="881"/>
        <v>Victoria4394210790</v>
      </c>
      <c r="B10801" s="21" t="str">
        <f>+COVID_CL_CONFIRMA[[#This Row],[Comuna]]&amp;COVID_CL_CONFIRMA[[#This Row],[Fecha]]</f>
        <v>Victoria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7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0"/>
        <v>CHILE</v>
      </c>
    </row>
    <row r="10802" spans="1:16" x14ac:dyDescent="0.25">
      <c r="A10802" s="21" t="str">
        <f t="shared" si="881"/>
        <v>Victoria4394210791</v>
      </c>
      <c r="B10802" s="21" t="str">
        <f>+COVID_CL_CONFIRMA[[#This Row],[Comuna]]&amp;COVID_CL_CONFIRMA[[#This Row],[Fecha]]</f>
        <v>Victoria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7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0"/>
        <v>CHILE</v>
      </c>
    </row>
    <row r="10803" spans="1:16" x14ac:dyDescent="0.25">
      <c r="A10803" s="21" t="str">
        <f t="shared" si="881"/>
        <v>Victoria4394210792</v>
      </c>
      <c r="B10803" s="21" t="str">
        <f>+COVID_CL_CONFIRMA[[#This Row],[Comuna]]&amp;COVID_CL_CONFIRMA[[#This Row],[Fecha]]</f>
        <v>Victoria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7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0"/>
        <v>CHILE</v>
      </c>
    </row>
    <row r="10804" spans="1:16" x14ac:dyDescent="0.25">
      <c r="A10804" s="21" t="str">
        <f t="shared" si="881"/>
        <v>La Unión4394210793</v>
      </c>
      <c r="B10804" s="21" t="str">
        <f>+COVID_CL_CONFIRMA[[#This Row],[Comuna]]&amp;COVID_CL_CONFIRMA[[#This Row],[Fecha]]</f>
        <v>La Unión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7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0"/>
        <v>CHILE</v>
      </c>
    </row>
    <row r="10805" spans="1:16" x14ac:dyDescent="0.25">
      <c r="A10805" s="21" t="str">
        <f t="shared" si="881"/>
        <v>La Unión4394210794</v>
      </c>
      <c r="B10805" s="21" t="str">
        <f>+COVID_CL_CONFIRMA[[#This Row],[Comuna]]&amp;COVID_CL_CONFIRMA[[#This Row],[Fecha]]</f>
        <v>La Unión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7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0"/>
        <v>CHILE</v>
      </c>
    </row>
    <row r="10806" spans="1:16" x14ac:dyDescent="0.25">
      <c r="A10806" s="21" t="str">
        <f t="shared" si="881"/>
        <v>La Unión4394210795</v>
      </c>
      <c r="B10806" s="21" t="str">
        <f>+COVID_CL_CONFIRMA[[#This Row],[Comuna]]&amp;COVID_CL_CONFIRMA[[#This Row],[Fecha]]</f>
        <v>La Unión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7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0"/>
        <v>CHILE</v>
      </c>
    </row>
    <row r="10807" spans="1:16" x14ac:dyDescent="0.25">
      <c r="A10807" s="21" t="str">
        <f t="shared" si="881"/>
        <v>Río Bueno4394210796</v>
      </c>
      <c r="B10807" s="21" t="str">
        <f>+COVID_CL_CONFIRMA[[#This Row],[Comuna]]&amp;COVID_CL_CONFIRMA[[#This Row],[Fecha]]</f>
        <v>Río Bueno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7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0"/>
        <v>CHILE</v>
      </c>
    </row>
    <row r="10808" spans="1:16" x14ac:dyDescent="0.25">
      <c r="A10808" s="21" t="str">
        <f t="shared" si="881"/>
        <v>Lanco4394210797</v>
      </c>
      <c r="B10808" s="21" t="str">
        <f>+COVID_CL_CONFIRMA[[#This Row],[Comuna]]&amp;COVID_CL_CONFIRMA[[#This Row],[Fecha]]</f>
        <v>Lanco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7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0"/>
        <v>CHILE</v>
      </c>
    </row>
    <row r="10809" spans="1:16" x14ac:dyDescent="0.25">
      <c r="A10809" s="21" t="str">
        <f t="shared" si="881"/>
        <v>Río Negro4394210798</v>
      </c>
      <c r="B10809" s="21" t="str">
        <f>+COVID_CL_CONFIRMA[[#This Row],[Comuna]]&amp;COVID_CL_CONFIRMA[[#This Row],[Fecha]]</f>
        <v>Río Negro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7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0"/>
        <v>CHILE</v>
      </c>
    </row>
    <row r="10810" spans="1:16" x14ac:dyDescent="0.25">
      <c r="A10810" s="21" t="str">
        <f t="shared" si="881"/>
        <v>Purranque4394210799</v>
      </c>
      <c r="B10810" s="21" t="str">
        <f>+COVID_CL_CONFIRMA[[#This Row],[Comuna]]&amp;COVID_CL_CONFIRMA[[#This Row],[Fecha]]</f>
        <v>Purranque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7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0"/>
        <v>CHILE</v>
      </c>
    </row>
    <row r="10811" spans="1:16" x14ac:dyDescent="0.25">
      <c r="A10811" s="21" t="str">
        <f t="shared" si="881"/>
        <v>Osorno4394210800</v>
      </c>
      <c r="B10811" s="21" t="str">
        <f>+COVID_CL_CONFIRMA[[#This Row],[Comuna]]&amp;COVID_CL_CONFIRMA[[#This Row],[Fecha]]</f>
        <v>Osorno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7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0"/>
        <v>CHILE</v>
      </c>
    </row>
    <row r="10812" spans="1:16" x14ac:dyDescent="0.25">
      <c r="A10812" s="21" t="str">
        <f t="shared" si="881"/>
        <v>Osorno4394210801</v>
      </c>
      <c r="B10812" s="21" t="str">
        <f>+COVID_CL_CONFIRMA[[#This Row],[Comuna]]&amp;COVID_CL_CONFIRMA[[#This Row],[Fecha]]</f>
        <v>Osorno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8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85">+P10811</f>
        <v>CHILE</v>
      </c>
    </row>
    <row r="10813" spans="1:16" x14ac:dyDescent="0.25">
      <c r="A10813" s="21" t="str">
        <f t="shared" si="881"/>
        <v>Osorno4394210802</v>
      </c>
      <c r="B10813" s="21" t="str">
        <f>+COVID_CL_CONFIRMA[[#This Row],[Comuna]]&amp;COVID_CL_CONFIRMA[[#This Row],[Fecha]]</f>
        <v>Osorno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5"/>
        <v>CHILE</v>
      </c>
    </row>
    <row r="10814" spans="1:16" x14ac:dyDescent="0.25">
      <c r="A10814" s="21" t="str">
        <f t="shared" si="881"/>
        <v>Osorno4394210803</v>
      </c>
      <c r="B10814" s="21" t="str">
        <f>+COVID_CL_CONFIRMA[[#This Row],[Comuna]]&amp;COVID_CL_CONFIRMA[[#This Row],[Fecha]]</f>
        <v>Osorno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5"/>
        <v>CHILE</v>
      </c>
    </row>
    <row r="10815" spans="1:16" x14ac:dyDescent="0.25">
      <c r="A10815" s="21" t="str">
        <f t="shared" si="881"/>
        <v>Osorno4394210804</v>
      </c>
      <c r="B10815" s="21" t="str">
        <f>+COVID_CL_CONFIRMA[[#This Row],[Comuna]]&amp;COVID_CL_CONFIRMA[[#This Row],[Fecha]]</f>
        <v>Osorno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5"/>
        <v>CHILE</v>
      </c>
    </row>
    <row r="10816" spans="1:16" x14ac:dyDescent="0.25">
      <c r="A10816" s="21" t="str">
        <f t="shared" si="881"/>
        <v>Osorno4394210805</v>
      </c>
      <c r="B10816" s="21" t="str">
        <f>+COVID_CL_CONFIRMA[[#This Row],[Comuna]]&amp;COVID_CL_CONFIRMA[[#This Row],[Fecha]]</f>
        <v>Osorno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5"/>
        <v>CHILE</v>
      </c>
    </row>
    <row r="10817" spans="1:16" x14ac:dyDescent="0.25">
      <c r="A10817" s="21" t="str">
        <f t="shared" si="881"/>
        <v>Punta Arenas4394210806</v>
      </c>
      <c r="B10817" s="21" t="str">
        <f>+COVID_CL_CONFIRMA[[#This Row],[Comuna]]&amp;COVID_CL_CONFIRMA[[#This Row],[Fecha]]</f>
        <v>Punta Arenas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5"/>
        <v>CHILE</v>
      </c>
    </row>
    <row r="10818" spans="1:16" x14ac:dyDescent="0.25">
      <c r="A10818" s="21" t="str">
        <f t="shared" si="881"/>
        <v>Punta Arenas4394210807</v>
      </c>
      <c r="B10818" s="21" t="str">
        <f>+COVID_CL_CONFIRMA[[#This Row],[Comuna]]&amp;COVID_CL_CONFIRMA[[#This Row],[Fecha]]</f>
        <v>Punta Arenas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5"/>
        <v>CHILE</v>
      </c>
    </row>
    <row r="10819" spans="1:16" x14ac:dyDescent="0.25">
      <c r="A10819" s="21" t="str">
        <f t="shared" si="881"/>
        <v>Punta Arenas4394210808</v>
      </c>
      <c r="B10819" s="21" t="str">
        <f>+COVID_CL_CONFIRMA[[#This Row],[Comuna]]&amp;COVID_CL_CONFIRMA[[#This Row],[Fecha]]</f>
        <v>Punta Arenas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5"/>
        <v>CHILE</v>
      </c>
    </row>
    <row r="10820" spans="1:16" x14ac:dyDescent="0.25">
      <c r="A10820" s="21" t="str">
        <f t="shared" si="881"/>
        <v>Punta Arenas4394210809</v>
      </c>
      <c r="B10820" s="21" t="str">
        <f>+COVID_CL_CONFIRMA[[#This Row],[Comuna]]&amp;COVID_CL_CONFIRMA[[#This Row],[Fecha]]</f>
        <v>Punta Arenas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5"/>
        <v>CHILE</v>
      </c>
    </row>
    <row r="10821" spans="1:16" x14ac:dyDescent="0.25">
      <c r="A10821" s="21" t="str">
        <f t="shared" si="881"/>
        <v>Punta Arenas4394210810</v>
      </c>
      <c r="B10821" s="21" t="str">
        <f>+COVID_CL_CONFIRMA[[#This Row],[Comuna]]&amp;COVID_CL_CONFIRMA[[#This Row],[Fecha]]</f>
        <v>Punta Arenas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5"/>
        <v>CHILE</v>
      </c>
    </row>
    <row r="10822" spans="1:16" x14ac:dyDescent="0.25">
      <c r="A10822" s="21" t="str">
        <f t="shared" si="881"/>
        <v>Punta Arenas4394210811</v>
      </c>
      <c r="B10822" s="21" t="str">
        <f>+COVID_CL_CONFIRMA[[#This Row],[Comuna]]&amp;COVID_CL_CONFIRMA[[#This Row],[Fecha]]</f>
        <v>Punta Arenas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5"/>
        <v>CHILE</v>
      </c>
    </row>
    <row r="10823" spans="1:16" x14ac:dyDescent="0.25">
      <c r="A10823" s="21" t="str">
        <f t="shared" si="881"/>
        <v>Punta Arenas4394210812</v>
      </c>
      <c r="B10823" s="21" t="str">
        <f>+COVID_CL_CONFIRMA[[#This Row],[Comuna]]&amp;COVID_CL_CONFIRMA[[#This Row],[Fecha]]</f>
        <v>Punta Arenas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5"/>
        <v>CHILE</v>
      </c>
    </row>
    <row r="10824" spans="1:16" x14ac:dyDescent="0.25">
      <c r="A10824" s="21" t="str">
        <f t="shared" si="881"/>
        <v>Punta Arenas4394210813</v>
      </c>
      <c r="B10824" s="21" t="str">
        <f>+COVID_CL_CONFIRMA[[#This Row],[Comuna]]&amp;COVID_CL_CONFIRMA[[#This Row],[Fecha]]</f>
        <v>Punta Arenas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5"/>
        <v>CHILE</v>
      </c>
    </row>
    <row r="10825" spans="1:16" x14ac:dyDescent="0.25">
      <c r="A10825" s="21" t="str">
        <f t="shared" si="881"/>
        <v>Punta Arenas4394210814</v>
      </c>
      <c r="B10825" s="21" t="str">
        <f>+COVID_CL_CONFIRMA[[#This Row],[Comuna]]&amp;COVID_CL_CONFIRMA[[#This Row],[Fecha]]</f>
        <v>Punta Arenas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5"/>
        <v>CHILE</v>
      </c>
    </row>
    <row r="10826" spans="1:16" x14ac:dyDescent="0.25">
      <c r="A10826" s="21" t="str">
        <f t="shared" si="881"/>
        <v>Punta Arenas4394210815</v>
      </c>
      <c r="B10826" s="21" t="str">
        <f>+COVID_CL_CONFIRMA[[#This Row],[Comuna]]&amp;COVID_CL_CONFIRMA[[#This Row],[Fecha]]</f>
        <v>Punta Arenas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5"/>
        <v>CHILE</v>
      </c>
    </row>
    <row r="10827" spans="1:16" x14ac:dyDescent="0.25">
      <c r="A10827" s="21" t="str">
        <f t="shared" si="881"/>
        <v>Punta Arenas4394210816</v>
      </c>
      <c r="B10827" s="21" t="str">
        <f>+COVID_CL_CONFIRMA[[#This Row],[Comuna]]&amp;COVID_CL_CONFIRMA[[#This Row],[Fecha]]</f>
        <v>Punta Arenas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5"/>
        <v>CHILE</v>
      </c>
    </row>
    <row r="10828" spans="1:16" x14ac:dyDescent="0.25">
      <c r="A10828" s="21" t="str">
        <f t="shared" si="881"/>
        <v>Punta Arenas4394210817</v>
      </c>
      <c r="B10828" s="21" t="str">
        <f>+COVID_CL_CONFIRMA[[#This Row],[Comuna]]&amp;COVID_CL_CONFIRMA[[#This Row],[Fecha]]</f>
        <v>Punta Arenas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5"/>
        <v>CHILE</v>
      </c>
    </row>
    <row r="10829" spans="1:16" x14ac:dyDescent="0.25">
      <c r="A10829" s="21" t="str">
        <f t="shared" si="881"/>
        <v>Punta Arenas4394210818</v>
      </c>
      <c r="B10829" s="21" t="str">
        <f>+COVID_CL_CONFIRMA[[#This Row],[Comuna]]&amp;COVID_CL_CONFIRMA[[#This Row],[Fecha]]</f>
        <v>Punta Arenas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8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85"/>
        <v>CHILE</v>
      </c>
    </row>
    <row r="10830" spans="1:16" x14ac:dyDescent="0.25">
      <c r="A10830" s="21" t="str">
        <f t="shared" si="881"/>
        <v>Punta Arenas4394210819</v>
      </c>
      <c r="B10830" s="21" t="str">
        <f>+COVID_CL_CONFIRMA[[#This Row],[Comuna]]&amp;COVID_CL_CONFIRMA[[#This Row],[Fecha]]</f>
        <v>Punta Arenas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5"/>
        <v>CHILE</v>
      </c>
    </row>
    <row r="10831" spans="1:16" x14ac:dyDescent="0.25">
      <c r="A10831" s="21" t="str">
        <f t="shared" si="881"/>
        <v>Punta Arenas4394210820</v>
      </c>
      <c r="B10831" s="21" t="str">
        <f>+COVID_CL_CONFIRMA[[#This Row],[Comuna]]&amp;COVID_CL_CONFIRMA[[#This Row],[Fecha]]</f>
        <v>Punta Arenas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5"/>
        <v>CHILE</v>
      </c>
    </row>
    <row r="10832" spans="1:16" x14ac:dyDescent="0.25">
      <c r="A10832" s="21" t="str">
        <f t="shared" si="881"/>
        <v>Punta Arenas4394210821</v>
      </c>
      <c r="B10832" s="21" t="str">
        <f>+COVID_CL_CONFIRMA[[#This Row],[Comuna]]&amp;COVID_CL_CONFIRMA[[#This Row],[Fecha]]</f>
        <v>Punta Arenas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5"/>
        <v>CHILE</v>
      </c>
    </row>
    <row r="10833" spans="1:16" x14ac:dyDescent="0.25">
      <c r="A10833" s="21" t="str">
        <f t="shared" si="881"/>
        <v>Punta Arenas4394210822</v>
      </c>
      <c r="B10833" s="21" t="str">
        <f>+COVID_CL_CONFIRMA[[#This Row],[Comuna]]&amp;COVID_CL_CONFIRMA[[#This Row],[Fecha]]</f>
        <v>Punta Arenas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5"/>
        <v>CHILE</v>
      </c>
    </row>
    <row r="10834" spans="1:16" x14ac:dyDescent="0.25">
      <c r="A10834" s="21" t="str">
        <f t="shared" si="881"/>
        <v>Punta Arenas4394210823</v>
      </c>
      <c r="B10834" s="21" t="str">
        <f>+COVID_CL_CONFIRMA[[#This Row],[Comuna]]&amp;COVID_CL_CONFIRMA[[#This Row],[Fecha]]</f>
        <v>Punta Arenas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5"/>
        <v>CHILE</v>
      </c>
    </row>
    <row r="10835" spans="1:16" x14ac:dyDescent="0.25">
      <c r="A10835" s="21" t="str">
        <f t="shared" si="881"/>
        <v>Punta Arenas4394210824</v>
      </c>
      <c r="B10835" s="21" t="str">
        <f>+COVID_CL_CONFIRMA[[#This Row],[Comuna]]&amp;COVID_CL_CONFIRMA[[#This Row],[Fecha]]</f>
        <v>Punta Arenas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5"/>
        <v>CHILE</v>
      </c>
    </row>
    <row r="10836" spans="1:16" x14ac:dyDescent="0.25">
      <c r="A10836" s="21" t="str">
        <f t="shared" si="881"/>
        <v>Punta Arenas4394210825</v>
      </c>
      <c r="B10836" s="21" t="str">
        <f>+COVID_CL_CONFIRMA[[#This Row],[Comuna]]&amp;COVID_CL_CONFIRMA[[#This Row],[Fecha]]</f>
        <v>Punta Arenas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5"/>
        <v>CHILE</v>
      </c>
    </row>
    <row r="10837" spans="1:16" x14ac:dyDescent="0.25">
      <c r="A10837" s="21" t="str">
        <f t="shared" si="881"/>
        <v>Punta Arenas4394210826</v>
      </c>
      <c r="B10837" s="21" t="str">
        <f>+COVID_CL_CONFIRMA[[#This Row],[Comuna]]&amp;COVID_CL_CONFIRMA[[#This Row],[Fecha]]</f>
        <v>Punta Arenas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5"/>
        <v>CHILE</v>
      </c>
    </row>
    <row r="10838" spans="1:16" x14ac:dyDescent="0.25">
      <c r="A10838" s="21" t="str">
        <f t="shared" si="881"/>
        <v>Punta Arenas4394210827</v>
      </c>
      <c r="B10838" s="21" t="str">
        <f>+COVID_CL_CONFIRMA[[#This Row],[Comuna]]&amp;COVID_CL_CONFIRMA[[#This Row],[Fecha]]</f>
        <v>Punta Arenas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5"/>
        <v>CHILE</v>
      </c>
    </row>
    <row r="10839" spans="1:16" x14ac:dyDescent="0.25">
      <c r="A10839" s="21" t="str">
        <f t="shared" si="881"/>
        <v>Punta Arenas4394210828</v>
      </c>
      <c r="B10839" s="21" t="str">
        <f>+COVID_CL_CONFIRMA[[#This Row],[Comuna]]&amp;COVID_CL_CONFIRMA[[#This Row],[Fecha]]</f>
        <v>Punta Arenas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5"/>
        <v>CHILE</v>
      </c>
    </row>
    <row r="10840" spans="1:16" x14ac:dyDescent="0.25">
      <c r="A10840" s="21" t="str">
        <f t="shared" si="881"/>
        <v>Punta Arenas4394210829</v>
      </c>
      <c r="B10840" s="21" t="str">
        <f>+COVID_CL_CONFIRMA[[#This Row],[Comuna]]&amp;COVID_CL_CONFIRMA[[#This Row],[Fecha]]</f>
        <v>Punta Arenas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5"/>
        <v>CHILE</v>
      </c>
    </row>
    <row r="10841" spans="1:16" x14ac:dyDescent="0.25">
      <c r="A10841" s="21" t="str">
        <f t="shared" si="881"/>
        <v>Punta Arenas4394210830</v>
      </c>
      <c r="B10841" s="21" t="str">
        <f>+COVID_CL_CONFIRMA[[#This Row],[Comuna]]&amp;COVID_CL_CONFIRMA[[#This Row],[Fecha]]</f>
        <v>Punta Arenas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5"/>
        <v>CHILE</v>
      </c>
    </row>
    <row r="10842" spans="1:16" x14ac:dyDescent="0.25">
      <c r="A10842" s="21" t="str">
        <f t="shared" si="881"/>
        <v>Punta Arenas4394210831</v>
      </c>
      <c r="B10842" s="21" t="str">
        <f>+COVID_CL_CONFIRMA[[#This Row],[Comuna]]&amp;COVID_CL_CONFIRMA[[#This Row],[Fecha]]</f>
        <v>Punta Arenas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5"/>
        <v>CHILE</v>
      </c>
    </row>
    <row r="10843" spans="1:16" x14ac:dyDescent="0.25">
      <c r="A10843" s="21" t="str">
        <f t="shared" ref="A10843:A10906" si="886">+H10843&amp;E10843&amp;D10843</f>
        <v>Natales4394210832</v>
      </c>
      <c r="B10843" s="21" t="str">
        <f>+COVID_CL_CONFIRMA[[#This Row],[Comuna]]&amp;COVID_CL_CONFIRMA[[#This Row],[Fecha]]</f>
        <v>Natales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5"/>
        <v>CHILE</v>
      </c>
    </row>
    <row r="10844" spans="1:16" x14ac:dyDescent="0.25">
      <c r="A10844" s="21" t="str">
        <f t="shared" si="886"/>
        <v>Arica4394310833</v>
      </c>
      <c r="B10844" s="21" t="str">
        <f>+COVID_CL_CONFIRMA[[#This Row],[Comuna]]&amp;COVID_CL_CONFIRMA[[#This Row],[Fecha]]</f>
        <v>Arica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5"/>
        <v>CHILE</v>
      </c>
    </row>
    <row r="10845" spans="1:16" x14ac:dyDescent="0.25">
      <c r="A10845" s="21" t="str">
        <f t="shared" si="886"/>
        <v>Arica4394310834</v>
      </c>
      <c r="B10845" s="21" t="str">
        <f>+COVID_CL_CONFIRMA[[#This Row],[Comuna]]&amp;COVID_CL_CONFIRMA[[#This Row],[Fecha]]</f>
        <v>Arica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5"/>
        <v>CHILE</v>
      </c>
    </row>
    <row r="10846" spans="1:16" x14ac:dyDescent="0.25">
      <c r="A10846" s="21" t="str">
        <f t="shared" si="886"/>
        <v>Arica4394310835</v>
      </c>
      <c r="B10846" s="21" t="str">
        <f>+COVID_CL_CONFIRMA[[#This Row],[Comuna]]&amp;COVID_CL_CONFIRMA[[#This Row],[Fecha]]</f>
        <v>Arica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5"/>
        <v>CHILE</v>
      </c>
    </row>
    <row r="10847" spans="1:16" x14ac:dyDescent="0.25">
      <c r="A10847" s="21" t="str">
        <f t="shared" si="886"/>
        <v>Arica4394310836</v>
      </c>
      <c r="B10847" s="21" t="str">
        <f>+COVID_CL_CONFIRMA[[#This Row],[Comuna]]&amp;COVID_CL_CONFIRMA[[#This Row],[Fecha]]</f>
        <v>Arica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5"/>
        <v>CHILE</v>
      </c>
    </row>
    <row r="10848" spans="1:16" x14ac:dyDescent="0.25">
      <c r="A10848" s="21" t="str">
        <f t="shared" si="886"/>
        <v>Arica4394310837</v>
      </c>
      <c r="B10848" s="21" t="str">
        <f>+COVID_CL_CONFIRMA[[#This Row],[Comuna]]&amp;COVID_CL_CONFIRMA[[#This Row],[Fecha]]</f>
        <v>Arica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5"/>
        <v>CHILE</v>
      </c>
    </row>
    <row r="10849" spans="1:16" x14ac:dyDescent="0.25">
      <c r="A10849" s="21" t="str">
        <f t="shared" si="886"/>
        <v>Arica4394310838</v>
      </c>
      <c r="B10849" s="21" t="str">
        <f>+COVID_CL_CONFIRMA[[#This Row],[Comuna]]&amp;COVID_CL_CONFIRMA[[#This Row],[Fecha]]</f>
        <v>Arica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5"/>
        <v>CHILE</v>
      </c>
    </row>
    <row r="10850" spans="1:16" x14ac:dyDescent="0.25">
      <c r="A10850" s="21" t="str">
        <f t="shared" si="886"/>
        <v>Arica4394310839</v>
      </c>
      <c r="B10850" s="21" t="str">
        <f>+COVID_CL_CONFIRMA[[#This Row],[Comuna]]&amp;COVID_CL_CONFIRMA[[#This Row],[Fecha]]</f>
        <v>Arica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5"/>
        <v>CHILE</v>
      </c>
    </row>
    <row r="10851" spans="1:16" x14ac:dyDescent="0.25">
      <c r="A10851" s="21" t="str">
        <f t="shared" si="886"/>
        <v>Arica4394310840</v>
      </c>
      <c r="B10851" s="21" t="str">
        <f>+COVID_CL_CONFIRMA[[#This Row],[Comuna]]&amp;COVID_CL_CONFIRMA[[#This Row],[Fecha]]</f>
        <v>Arica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5"/>
        <v>CHILE</v>
      </c>
    </row>
    <row r="10852" spans="1:16" x14ac:dyDescent="0.25">
      <c r="A10852" s="21" t="str">
        <f t="shared" si="886"/>
        <v>Arica4394310841</v>
      </c>
      <c r="B10852" s="21" t="str">
        <f>+COVID_CL_CONFIRMA[[#This Row],[Comuna]]&amp;COVID_CL_CONFIRMA[[#This Row],[Fecha]]</f>
        <v>Arica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5"/>
        <v>CHILE</v>
      </c>
    </row>
    <row r="10853" spans="1:16" x14ac:dyDescent="0.25">
      <c r="A10853" s="21" t="str">
        <f t="shared" si="886"/>
        <v>Arica4394310842</v>
      </c>
      <c r="B10853" s="21" t="str">
        <f>+COVID_CL_CONFIRMA[[#This Row],[Comuna]]&amp;COVID_CL_CONFIRMA[[#This Row],[Fecha]]</f>
        <v>Arica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5"/>
        <v>CHILE</v>
      </c>
    </row>
    <row r="10854" spans="1:16" x14ac:dyDescent="0.25">
      <c r="A10854" s="21" t="str">
        <f t="shared" si="886"/>
        <v>Iquique4394310843</v>
      </c>
      <c r="B10854" s="21" t="str">
        <f>+COVID_CL_CONFIRMA[[#This Row],[Comuna]]&amp;COVID_CL_CONFIRMA[[#This Row],[Fecha]]</f>
        <v>Iquique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5"/>
        <v>CHILE</v>
      </c>
    </row>
    <row r="10855" spans="1:16" x14ac:dyDescent="0.25">
      <c r="A10855" s="21" t="str">
        <f t="shared" si="886"/>
        <v>Iquique4394310844</v>
      </c>
      <c r="B10855" s="21" t="str">
        <f>+COVID_CL_CONFIRMA[[#This Row],[Comuna]]&amp;COVID_CL_CONFIRMA[[#This Row],[Fecha]]</f>
        <v>Iquique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5"/>
        <v>CHILE</v>
      </c>
    </row>
    <row r="10856" spans="1:16" x14ac:dyDescent="0.25">
      <c r="A10856" s="21" t="str">
        <f t="shared" si="886"/>
        <v>Iquique4394310845</v>
      </c>
      <c r="B10856" s="21" t="str">
        <f>+COVID_CL_CONFIRMA[[#This Row],[Comuna]]&amp;COVID_CL_CONFIRMA[[#This Row],[Fecha]]</f>
        <v>Iquique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5"/>
        <v>CHILE</v>
      </c>
    </row>
    <row r="10857" spans="1:16" x14ac:dyDescent="0.25">
      <c r="A10857" s="21" t="str">
        <f t="shared" si="886"/>
        <v>Iquique4394310846</v>
      </c>
      <c r="B10857" s="21" t="str">
        <f>+COVID_CL_CONFIRMA[[#This Row],[Comuna]]&amp;COVID_CL_CONFIRMA[[#This Row],[Fecha]]</f>
        <v>Iquique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5"/>
        <v>CHILE</v>
      </c>
    </row>
    <row r="10858" spans="1:16" x14ac:dyDescent="0.25">
      <c r="A10858" s="21" t="str">
        <f t="shared" si="886"/>
        <v>Iquique4394310847</v>
      </c>
      <c r="B10858" s="21" t="str">
        <f>+COVID_CL_CONFIRMA[[#This Row],[Comuna]]&amp;COVID_CL_CONFIRMA[[#This Row],[Fecha]]</f>
        <v>Iquique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5"/>
        <v>CHILE</v>
      </c>
    </row>
    <row r="10859" spans="1:16" x14ac:dyDescent="0.25">
      <c r="A10859" s="21" t="str">
        <f t="shared" si="886"/>
        <v>Iquique4394310848</v>
      </c>
      <c r="B10859" s="21" t="str">
        <f>+COVID_CL_CONFIRMA[[#This Row],[Comuna]]&amp;COVID_CL_CONFIRMA[[#This Row],[Fecha]]</f>
        <v>Iquique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5"/>
        <v>CHILE</v>
      </c>
    </row>
    <row r="10860" spans="1:16" x14ac:dyDescent="0.25">
      <c r="A10860" s="21" t="str">
        <f t="shared" si="886"/>
        <v>Alto Hospicio4394310849</v>
      </c>
      <c r="B10860" s="21" t="str">
        <f>+COVID_CL_CONFIRMA[[#This Row],[Comuna]]&amp;COVID_CL_CONFIRMA[[#This Row],[Fecha]]</f>
        <v>Alto Hospicio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5"/>
        <v>CHILE</v>
      </c>
    </row>
    <row r="10861" spans="1:16" x14ac:dyDescent="0.25">
      <c r="A10861" s="21" t="str">
        <f t="shared" si="886"/>
        <v>Alto Hospicio4394310850</v>
      </c>
      <c r="B10861" s="21" t="str">
        <f>+COVID_CL_CONFIRMA[[#This Row],[Comuna]]&amp;COVID_CL_CONFIRMA[[#This Row],[Fecha]]</f>
        <v>Alto Hospicio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5"/>
        <v>CHILE</v>
      </c>
    </row>
    <row r="10862" spans="1:16" x14ac:dyDescent="0.25">
      <c r="A10862" s="21" t="str">
        <f t="shared" si="886"/>
        <v>Alto Hospicio4394310851</v>
      </c>
      <c r="B10862" s="21" t="str">
        <f>+COVID_CL_CONFIRMA[[#This Row],[Comuna]]&amp;COVID_CL_CONFIRMA[[#This Row],[Fecha]]</f>
        <v>Alto Hospicio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5"/>
        <v>CHILE</v>
      </c>
    </row>
    <row r="10863" spans="1:16" x14ac:dyDescent="0.25">
      <c r="A10863" s="21" t="str">
        <f t="shared" si="886"/>
        <v>Pica4394310852</v>
      </c>
      <c r="B10863" s="21" t="str">
        <f>+COVID_CL_CONFIRMA[[#This Row],[Comuna]]&amp;COVID_CL_CONFIRMA[[#This Row],[Fecha]]</f>
        <v>Pica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5"/>
        <v>CHILE</v>
      </c>
    </row>
    <row r="10864" spans="1:16" x14ac:dyDescent="0.25">
      <c r="A10864" s="21" t="str">
        <f t="shared" si="886"/>
        <v>Antofagasta4394310853</v>
      </c>
      <c r="B10864" s="21" t="str">
        <f>+COVID_CL_CONFIRMA[[#This Row],[Comuna]]&amp;COVID_CL_CONFIRMA[[#This Row],[Fecha]]</f>
        <v>Antofagasta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5"/>
        <v>CHILE</v>
      </c>
    </row>
    <row r="10865" spans="1:16" x14ac:dyDescent="0.25">
      <c r="A10865" s="21" t="str">
        <f t="shared" si="886"/>
        <v>Antofagasta4394310854</v>
      </c>
      <c r="B10865" s="21" t="str">
        <f>+COVID_CL_CONFIRMA[[#This Row],[Comuna]]&amp;COVID_CL_CONFIRMA[[#This Row],[Fecha]]</f>
        <v>Antofagasta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5"/>
        <v>CHILE</v>
      </c>
    </row>
    <row r="10866" spans="1:16" x14ac:dyDescent="0.25">
      <c r="A10866" s="21" t="str">
        <f t="shared" si="886"/>
        <v>Antofagasta4394310855</v>
      </c>
      <c r="B10866" s="21" t="str">
        <f>+COVID_CL_CONFIRMA[[#This Row],[Comuna]]&amp;COVID_CL_CONFIRMA[[#This Row],[Fecha]]</f>
        <v>Antofagasta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5"/>
        <v>CHILE</v>
      </c>
    </row>
    <row r="10867" spans="1:16" x14ac:dyDescent="0.25">
      <c r="A10867" s="21" t="str">
        <f t="shared" si="886"/>
        <v>Antofagasta4394310856</v>
      </c>
      <c r="B10867" s="21" t="str">
        <f>+COVID_CL_CONFIRMA[[#This Row],[Comuna]]&amp;COVID_CL_CONFIRMA[[#This Row],[Fecha]]</f>
        <v>Antofagasta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5"/>
        <v>CHILE</v>
      </c>
    </row>
    <row r="10868" spans="1:16" x14ac:dyDescent="0.25">
      <c r="A10868" s="21" t="str">
        <f t="shared" si="886"/>
        <v>Antofagasta4394310857</v>
      </c>
      <c r="B10868" s="21" t="str">
        <f>+COVID_CL_CONFIRMA[[#This Row],[Comuna]]&amp;COVID_CL_CONFIRMA[[#This Row],[Fecha]]</f>
        <v>Antofagasta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5"/>
        <v>CHILE</v>
      </c>
    </row>
    <row r="10869" spans="1:16" x14ac:dyDescent="0.25">
      <c r="A10869" s="21" t="str">
        <f t="shared" si="886"/>
        <v>Antofagasta4394310858</v>
      </c>
      <c r="B10869" s="21" t="str">
        <f>+COVID_CL_CONFIRMA[[#This Row],[Comuna]]&amp;COVID_CL_CONFIRMA[[#This Row],[Fecha]]</f>
        <v>Antofagasta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5"/>
        <v>CHILE</v>
      </c>
    </row>
    <row r="10870" spans="1:16" x14ac:dyDescent="0.25">
      <c r="A10870" s="21" t="str">
        <f t="shared" si="886"/>
        <v>Antofagasta4394310859</v>
      </c>
      <c r="B10870" s="21" t="str">
        <f>+COVID_CL_CONFIRMA[[#This Row],[Comuna]]&amp;COVID_CL_CONFIRMA[[#This Row],[Fecha]]</f>
        <v>Antofagasta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5"/>
        <v>CHILE</v>
      </c>
    </row>
    <row r="10871" spans="1:16" x14ac:dyDescent="0.25">
      <c r="A10871" s="21" t="str">
        <f t="shared" si="886"/>
        <v>Antofagasta4394310860</v>
      </c>
      <c r="B10871" s="21" t="str">
        <f>+COVID_CL_CONFIRMA[[#This Row],[Comuna]]&amp;COVID_CL_CONFIRMA[[#This Row],[Fecha]]</f>
        <v>Antofagasta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5"/>
        <v>CHILE</v>
      </c>
    </row>
    <row r="10872" spans="1:16" x14ac:dyDescent="0.25">
      <c r="A10872" s="21" t="str">
        <f t="shared" si="886"/>
        <v>Antofagasta4394310861</v>
      </c>
      <c r="B10872" s="21" t="str">
        <f>+COVID_CL_CONFIRMA[[#This Row],[Comuna]]&amp;COVID_CL_CONFIRMA[[#This Row],[Fecha]]</f>
        <v>Antofagasta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5"/>
        <v>CHILE</v>
      </c>
    </row>
    <row r="10873" spans="1:16" x14ac:dyDescent="0.25">
      <c r="A10873" s="21" t="str">
        <f t="shared" si="886"/>
        <v>Antofagasta4394310862</v>
      </c>
      <c r="B10873" s="21" t="str">
        <f>+COVID_CL_CONFIRMA[[#This Row],[Comuna]]&amp;COVID_CL_CONFIRMA[[#This Row],[Fecha]]</f>
        <v>Antofagasta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5"/>
        <v>CHILE</v>
      </c>
    </row>
    <row r="10874" spans="1:16" x14ac:dyDescent="0.25">
      <c r="A10874" s="21" t="str">
        <f t="shared" si="886"/>
        <v>Antofagasta4394310863</v>
      </c>
      <c r="B10874" s="21" t="str">
        <f>+COVID_CL_CONFIRMA[[#This Row],[Comuna]]&amp;COVID_CL_CONFIRMA[[#This Row],[Fecha]]</f>
        <v>Antofagasta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5"/>
        <v>CHILE</v>
      </c>
    </row>
    <row r="10875" spans="1:16" x14ac:dyDescent="0.25">
      <c r="A10875" s="21" t="str">
        <f t="shared" si="886"/>
        <v>Antofagasta4394310864</v>
      </c>
      <c r="B10875" s="21" t="str">
        <f>+COVID_CL_CONFIRMA[[#This Row],[Comuna]]&amp;COVID_CL_CONFIRMA[[#This Row],[Fecha]]</f>
        <v>Antofagasta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5"/>
        <v>CHILE</v>
      </c>
    </row>
    <row r="10876" spans="1:16" x14ac:dyDescent="0.25">
      <c r="A10876" s="21" t="str">
        <f t="shared" si="886"/>
        <v>Antofagasta4394310865</v>
      </c>
      <c r="B10876" s="21" t="str">
        <f>+COVID_CL_CONFIRMA[[#This Row],[Comuna]]&amp;COVID_CL_CONFIRMA[[#This Row],[Fecha]]</f>
        <v>Antofagasta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8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90">+P10875</f>
        <v>CHILE</v>
      </c>
    </row>
    <row r="10877" spans="1:16" x14ac:dyDescent="0.25">
      <c r="A10877" s="21" t="str">
        <f t="shared" si="886"/>
        <v>Antofagasta4394310866</v>
      </c>
      <c r="B10877" s="21" t="str">
        <f>+COVID_CL_CONFIRMA[[#This Row],[Comuna]]&amp;COVID_CL_CONFIRMA[[#This Row],[Fecha]]</f>
        <v>Antofagasta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90"/>
        <v>CHILE</v>
      </c>
    </row>
    <row r="10878" spans="1:16" x14ac:dyDescent="0.25">
      <c r="A10878" s="21" t="str">
        <f t="shared" si="886"/>
        <v>Antofagasta4394310867</v>
      </c>
      <c r="B10878" s="21" t="str">
        <f>+COVID_CL_CONFIRMA[[#This Row],[Comuna]]&amp;COVID_CL_CONFIRMA[[#This Row],[Fecha]]</f>
        <v>Antofagasta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90"/>
        <v>CHILE</v>
      </c>
    </row>
    <row r="10879" spans="1:16" x14ac:dyDescent="0.25">
      <c r="A10879" s="21" t="str">
        <f t="shared" si="886"/>
        <v>Antofagasta4394310868</v>
      </c>
      <c r="B10879" s="21" t="str">
        <f>+COVID_CL_CONFIRMA[[#This Row],[Comuna]]&amp;COVID_CL_CONFIRMA[[#This Row],[Fecha]]</f>
        <v>Antofagasta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90"/>
        <v>CHILE</v>
      </c>
    </row>
    <row r="10880" spans="1:16" x14ac:dyDescent="0.25">
      <c r="A10880" s="21" t="str">
        <f t="shared" si="886"/>
        <v>Antofagasta4394310869</v>
      </c>
      <c r="B10880" s="21" t="str">
        <f>+COVID_CL_CONFIRMA[[#This Row],[Comuna]]&amp;COVID_CL_CONFIRMA[[#This Row],[Fecha]]</f>
        <v>Antofagasta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90"/>
        <v>CHILE</v>
      </c>
    </row>
    <row r="10881" spans="1:16" x14ac:dyDescent="0.25">
      <c r="A10881" s="21" t="str">
        <f t="shared" si="886"/>
        <v>Antofagasta4394310870</v>
      </c>
      <c r="B10881" s="21" t="str">
        <f>+COVID_CL_CONFIRMA[[#This Row],[Comuna]]&amp;COVID_CL_CONFIRMA[[#This Row],[Fecha]]</f>
        <v>Antofagasta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90"/>
        <v>CHILE</v>
      </c>
    </row>
    <row r="10882" spans="1:16" x14ac:dyDescent="0.25">
      <c r="A10882" s="21" t="str">
        <f t="shared" si="886"/>
        <v>Antofagasta4394310871</v>
      </c>
      <c r="B10882" s="21" t="str">
        <f>+COVID_CL_CONFIRMA[[#This Row],[Comuna]]&amp;COVID_CL_CONFIRMA[[#This Row],[Fecha]]</f>
        <v>Antofagasta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90"/>
        <v>CHILE</v>
      </c>
    </row>
    <row r="10883" spans="1:16" x14ac:dyDescent="0.25">
      <c r="A10883" s="21" t="str">
        <f t="shared" si="886"/>
        <v>Antofagasta4394310872</v>
      </c>
      <c r="B10883" s="21" t="str">
        <f>+COVID_CL_CONFIRMA[[#This Row],[Comuna]]&amp;COVID_CL_CONFIRMA[[#This Row],[Fecha]]</f>
        <v>Antofagasta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90"/>
        <v>CHILE</v>
      </c>
    </row>
    <row r="10884" spans="1:16" x14ac:dyDescent="0.25">
      <c r="A10884" s="21" t="str">
        <f t="shared" si="886"/>
        <v>Antofagasta4394310873</v>
      </c>
      <c r="B10884" s="21" t="str">
        <f>+COVID_CL_CONFIRMA[[#This Row],[Comuna]]&amp;COVID_CL_CONFIRMA[[#This Row],[Fecha]]</f>
        <v>Antofagasta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90"/>
        <v>CHILE</v>
      </c>
    </row>
    <row r="10885" spans="1:16" x14ac:dyDescent="0.25">
      <c r="A10885" s="21" t="str">
        <f t="shared" si="886"/>
        <v>Antofagasta4394310874</v>
      </c>
      <c r="B10885" s="21" t="str">
        <f>+COVID_CL_CONFIRMA[[#This Row],[Comuna]]&amp;COVID_CL_CONFIRMA[[#This Row],[Fecha]]</f>
        <v>Antofagasta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90"/>
        <v>CHILE</v>
      </c>
    </row>
    <row r="10886" spans="1:16" x14ac:dyDescent="0.25">
      <c r="A10886" s="21" t="str">
        <f t="shared" si="886"/>
        <v>Antofagasta4394310875</v>
      </c>
      <c r="B10886" s="21" t="str">
        <f>+COVID_CL_CONFIRMA[[#This Row],[Comuna]]&amp;COVID_CL_CONFIRMA[[#This Row],[Fecha]]</f>
        <v>Antofagasta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90"/>
        <v>CHILE</v>
      </c>
    </row>
    <row r="10887" spans="1:16" x14ac:dyDescent="0.25">
      <c r="A10887" s="21" t="str">
        <f t="shared" si="886"/>
        <v>Antofagasta4394310876</v>
      </c>
      <c r="B10887" s="21" t="str">
        <f>+COVID_CL_CONFIRMA[[#This Row],[Comuna]]&amp;COVID_CL_CONFIRMA[[#This Row],[Fecha]]</f>
        <v>Antofagasta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90"/>
        <v>CHILE</v>
      </c>
    </row>
    <row r="10888" spans="1:16" x14ac:dyDescent="0.25">
      <c r="A10888" s="21" t="str">
        <f t="shared" si="886"/>
        <v>Antofagasta4394310877</v>
      </c>
      <c r="B10888" s="21" t="str">
        <f>+COVID_CL_CONFIRMA[[#This Row],[Comuna]]&amp;COVID_CL_CONFIRMA[[#This Row],[Fecha]]</f>
        <v>Antofagasta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90"/>
        <v>CHILE</v>
      </c>
    </row>
    <row r="10889" spans="1:16" x14ac:dyDescent="0.25">
      <c r="A10889" s="21" t="str">
        <f t="shared" si="886"/>
        <v>Antofagasta4394310878</v>
      </c>
      <c r="B10889" s="21" t="str">
        <f>+COVID_CL_CONFIRMA[[#This Row],[Comuna]]&amp;COVID_CL_CONFIRMA[[#This Row],[Fecha]]</f>
        <v>Antofagasta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90"/>
        <v>CHILE</v>
      </c>
    </row>
    <row r="10890" spans="1:16" x14ac:dyDescent="0.25">
      <c r="A10890" s="21" t="str">
        <f t="shared" si="886"/>
        <v>Calama4394310879</v>
      </c>
      <c r="B10890" s="21" t="str">
        <f>+COVID_CL_CONFIRMA[[#This Row],[Comuna]]&amp;COVID_CL_CONFIRMA[[#This Row],[Fecha]]</f>
        <v>Calama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90"/>
        <v>CHILE</v>
      </c>
    </row>
    <row r="10891" spans="1:16" x14ac:dyDescent="0.25">
      <c r="A10891" s="21" t="str">
        <f t="shared" si="886"/>
        <v>Calama4394310880</v>
      </c>
      <c r="B10891" s="21" t="str">
        <f>+COVID_CL_CONFIRMA[[#This Row],[Comuna]]&amp;COVID_CL_CONFIRMA[[#This Row],[Fecha]]</f>
        <v>Calama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90"/>
        <v>CHILE</v>
      </c>
    </row>
    <row r="10892" spans="1:16" x14ac:dyDescent="0.25">
      <c r="A10892" s="21" t="str">
        <f t="shared" si="886"/>
        <v>Calama4394310881</v>
      </c>
      <c r="B10892" s="21" t="str">
        <f>+COVID_CL_CONFIRMA[[#This Row],[Comuna]]&amp;COVID_CL_CONFIRMA[[#This Row],[Fecha]]</f>
        <v>Calama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90"/>
        <v>CHILE</v>
      </c>
    </row>
    <row r="10893" spans="1:16" x14ac:dyDescent="0.25">
      <c r="A10893" s="21" t="str">
        <f t="shared" si="886"/>
        <v>Calama4394310882</v>
      </c>
      <c r="B10893" s="21" t="str">
        <f>+COVID_CL_CONFIRMA[[#This Row],[Comuna]]&amp;COVID_CL_CONFIRMA[[#This Row],[Fecha]]</f>
        <v>Calama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8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90"/>
        <v>CHILE</v>
      </c>
    </row>
    <row r="10894" spans="1:16" x14ac:dyDescent="0.25">
      <c r="A10894" s="21" t="str">
        <f t="shared" si="886"/>
        <v>Mejillones4394310883</v>
      </c>
      <c r="B10894" s="21" t="str">
        <f>+COVID_CL_CONFIRMA[[#This Row],[Comuna]]&amp;COVID_CL_CONFIRMA[[#This Row],[Fecha]]</f>
        <v>Mejillones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8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0"/>
        <v>CHILE</v>
      </c>
    </row>
    <row r="10895" spans="1:16" x14ac:dyDescent="0.25">
      <c r="A10895" s="21" t="str">
        <f t="shared" si="886"/>
        <v>Mejillones4394310884</v>
      </c>
      <c r="B10895" s="21" t="str">
        <f>+COVID_CL_CONFIRMA[[#This Row],[Comuna]]&amp;COVID_CL_CONFIRMA[[#This Row],[Fecha]]</f>
        <v>Mejillones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8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0"/>
        <v>CHILE</v>
      </c>
    </row>
    <row r="10896" spans="1:16" x14ac:dyDescent="0.25">
      <c r="A10896" s="21" t="str">
        <f t="shared" si="886"/>
        <v>Mejillones4394310885</v>
      </c>
      <c r="B10896" s="21" t="str">
        <f>+COVID_CL_CONFIRMA[[#This Row],[Comuna]]&amp;COVID_CL_CONFIRMA[[#This Row],[Fecha]]</f>
        <v>Mejillones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8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0"/>
        <v>CHILE</v>
      </c>
    </row>
    <row r="10897" spans="1:16" x14ac:dyDescent="0.25">
      <c r="A10897" s="21" t="str">
        <f t="shared" si="886"/>
        <v>Mejillones4394310886</v>
      </c>
      <c r="B10897" s="21" t="str">
        <f>+COVID_CL_CONFIRMA[[#This Row],[Comuna]]&amp;COVID_CL_CONFIRMA[[#This Row],[Fecha]]</f>
        <v>Mejillones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8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0"/>
        <v>CHILE</v>
      </c>
    </row>
    <row r="10898" spans="1:16" x14ac:dyDescent="0.25">
      <c r="A10898" s="21" t="str">
        <f t="shared" si="886"/>
        <v>Mejillones4394310887</v>
      </c>
      <c r="B10898" s="21" t="str">
        <f>+COVID_CL_CONFIRMA[[#This Row],[Comuna]]&amp;COVID_CL_CONFIRMA[[#This Row],[Fecha]]</f>
        <v>Mejillones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8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0"/>
        <v>CHILE</v>
      </c>
    </row>
    <row r="10899" spans="1:16" x14ac:dyDescent="0.25">
      <c r="A10899" s="21" t="str">
        <f t="shared" si="886"/>
        <v>Punitaqui4394310888</v>
      </c>
      <c r="B10899" s="21" t="str">
        <f>+COVID_CL_CONFIRMA[[#This Row],[Comuna]]&amp;COVID_CL_CONFIRMA[[#This Row],[Fecha]]</f>
        <v>Punitaqui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8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0"/>
        <v>CHILE</v>
      </c>
    </row>
    <row r="10900" spans="1:16" x14ac:dyDescent="0.25">
      <c r="A10900" s="21" t="str">
        <f t="shared" si="886"/>
        <v>El Tabo4394310889</v>
      </c>
      <c r="B10900" s="21" t="str">
        <f>+COVID_CL_CONFIRMA[[#This Row],[Comuna]]&amp;COVID_CL_CONFIRMA[[#This Row],[Fecha]]</f>
        <v>El Tabo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8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0"/>
        <v>CHILE</v>
      </c>
    </row>
    <row r="10901" spans="1:16" x14ac:dyDescent="0.25">
      <c r="A10901" s="21" t="str">
        <f t="shared" si="886"/>
        <v>El Tabo4394310890</v>
      </c>
      <c r="B10901" s="21" t="str">
        <f>+COVID_CL_CONFIRMA[[#This Row],[Comuna]]&amp;COVID_CL_CONFIRMA[[#This Row],[Fecha]]</f>
        <v>El Tabo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8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0"/>
        <v>CHILE</v>
      </c>
    </row>
    <row r="10902" spans="1:16" x14ac:dyDescent="0.25">
      <c r="A10902" s="21" t="str">
        <f t="shared" si="886"/>
        <v>El Tabo4394310891</v>
      </c>
      <c r="B10902" s="21" t="str">
        <f>+COVID_CL_CONFIRMA[[#This Row],[Comuna]]&amp;COVID_CL_CONFIRMA[[#This Row],[Fecha]]</f>
        <v>El Tabo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8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0"/>
        <v>CHILE</v>
      </c>
    </row>
    <row r="10903" spans="1:16" x14ac:dyDescent="0.25">
      <c r="A10903" s="21" t="str">
        <f t="shared" si="886"/>
        <v>Limache4394310892</v>
      </c>
      <c r="B10903" s="21" t="str">
        <f>+COVID_CL_CONFIRMA[[#This Row],[Comuna]]&amp;COVID_CL_CONFIRMA[[#This Row],[Fecha]]</f>
        <v>Limache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8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0"/>
        <v>CHILE</v>
      </c>
    </row>
    <row r="10904" spans="1:16" x14ac:dyDescent="0.25">
      <c r="A10904" s="21" t="str">
        <f t="shared" si="886"/>
        <v>Los Andes4394310893</v>
      </c>
      <c r="B10904" s="21" t="str">
        <f>+COVID_CL_CONFIRMA[[#This Row],[Comuna]]&amp;COVID_CL_CONFIRMA[[#This Row],[Fecha]]</f>
        <v>Los Andes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8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0"/>
        <v>CHILE</v>
      </c>
    </row>
    <row r="10905" spans="1:16" x14ac:dyDescent="0.25">
      <c r="A10905" s="21" t="str">
        <f t="shared" si="886"/>
        <v>San Antonio4394310894</v>
      </c>
      <c r="B10905" s="21" t="str">
        <f>+COVID_CL_CONFIRMA[[#This Row],[Comuna]]&amp;COVID_CL_CONFIRMA[[#This Row],[Fecha]]</f>
        <v>San Antonio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8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0"/>
        <v>CHILE</v>
      </c>
    </row>
    <row r="10906" spans="1:16" x14ac:dyDescent="0.25">
      <c r="A10906" s="21" t="str">
        <f t="shared" si="886"/>
        <v>San Antonio4394310895</v>
      </c>
      <c r="B10906" s="21" t="str">
        <f>+COVID_CL_CONFIRMA[[#This Row],[Comuna]]&amp;COVID_CL_CONFIRMA[[#This Row],[Fecha]]</f>
        <v>San Antonio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8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0"/>
        <v>CHILE</v>
      </c>
    </row>
    <row r="10907" spans="1:16" x14ac:dyDescent="0.25">
      <c r="A10907" s="21" t="str">
        <f t="shared" ref="A10907:A10970" si="891">+H10907&amp;E10907&amp;D10907</f>
        <v>San Antonio4394310896</v>
      </c>
      <c r="B10907" s="21" t="str">
        <f>+COVID_CL_CONFIRMA[[#This Row],[Comuna]]&amp;COVID_CL_CONFIRMA[[#This Row],[Fecha]]</f>
        <v>San Antonio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8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0"/>
        <v>CHILE</v>
      </c>
    </row>
    <row r="10908" spans="1:16" x14ac:dyDescent="0.25">
      <c r="A10908" s="21" t="str">
        <f t="shared" si="891"/>
        <v>San Antonio4394310897</v>
      </c>
      <c r="B10908" s="21" t="str">
        <f>+COVID_CL_CONFIRMA[[#This Row],[Comuna]]&amp;COVID_CL_CONFIRMA[[#This Row],[Fecha]]</f>
        <v>San Antonio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8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0"/>
        <v>CHILE</v>
      </c>
    </row>
    <row r="10909" spans="1:16" x14ac:dyDescent="0.25">
      <c r="A10909" s="21" t="str">
        <f t="shared" si="891"/>
        <v>Santo Domingo4394310898</v>
      </c>
      <c r="B10909" s="21" t="str">
        <f>+COVID_CL_CONFIRMA[[#This Row],[Comuna]]&amp;COVID_CL_CONFIRMA[[#This Row],[Fecha]]</f>
        <v>Santo Domingo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8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0"/>
        <v>CHILE</v>
      </c>
    </row>
    <row r="10910" spans="1:16" x14ac:dyDescent="0.25">
      <c r="A10910" s="21" t="str">
        <f t="shared" si="891"/>
        <v>Santo Domingo4394310899</v>
      </c>
      <c r="B10910" s="21" t="str">
        <f>+COVID_CL_CONFIRMA[[#This Row],[Comuna]]&amp;COVID_CL_CONFIRMA[[#This Row],[Fecha]]</f>
        <v>Santo Domingo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8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0"/>
        <v>CHILE</v>
      </c>
    </row>
    <row r="10911" spans="1:16" x14ac:dyDescent="0.25">
      <c r="A10911" s="21" t="str">
        <f t="shared" si="891"/>
        <v>Santo Domingo4394310900</v>
      </c>
      <c r="B10911" s="21" t="str">
        <f>+COVID_CL_CONFIRMA[[#This Row],[Comuna]]&amp;COVID_CL_CONFIRMA[[#This Row],[Fecha]]</f>
        <v>Santo Domingo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8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0"/>
        <v>CHILE</v>
      </c>
    </row>
    <row r="10912" spans="1:16" x14ac:dyDescent="0.25">
      <c r="A10912" s="21" t="str">
        <f t="shared" si="891"/>
        <v>Valparaíso4394310901</v>
      </c>
      <c r="B10912" s="21" t="str">
        <f>+COVID_CL_CONFIRMA[[#This Row],[Comuna]]&amp;COVID_CL_CONFIRMA[[#This Row],[Fecha]]</f>
        <v>Valparaíso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8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0"/>
        <v>CHILE</v>
      </c>
    </row>
    <row r="10913" spans="1:16" x14ac:dyDescent="0.25">
      <c r="A10913" s="21" t="str">
        <f t="shared" si="891"/>
        <v>Valparaíso4394310902</v>
      </c>
      <c r="B10913" s="21" t="str">
        <f>+COVID_CL_CONFIRMA[[#This Row],[Comuna]]&amp;COVID_CL_CONFIRMA[[#This Row],[Fecha]]</f>
        <v>Valparaíso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8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0"/>
        <v>CHILE</v>
      </c>
    </row>
    <row r="10914" spans="1:16" x14ac:dyDescent="0.25">
      <c r="A10914" s="21" t="str">
        <f t="shared" si="891"/>
        <v>Valparaíso4394310903</v>
      </c>
      <c r="B10914" s="21" t="str">
        <f>+COVID_CL_CONFIRMA[[#This Row],[Comuna]]&amp;COVID_CL_CONFIRMA[[#This Row],[Fecha]]</f>
        <v>Valparaíso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8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0"/>
        <v>CHILE</v>
      </c>
    </row>
    <row r="10915" spans="1:16" x14ac:dyDescent="0.25">
      <c r="A10915" s="21" t="str">
        <f t="shared" si="891"/>
        <v>Viña del Mar4394310904</v>
      </c>
      <c r="B10915" s="21" t="str">
        <f>+COVID_CL_CONFIRMA[[#This Row],[Comuna]]&amp;COVID_CL_CONFIRMA[[#This Row],[Fecha]]</f>
        <v>Viña del Mar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8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0"/>
        <v>CHILE</v>
      </c>
    </row>
    <row r="10916" spans="1:16" x14ac:dyDescent="0.25">
      <c r="A10916" s="21" t="str">
        <f t="shared" si="891"/>
        <v>Viña del Mar4394310905</v>
      </c>
      <c r="B10916" s="21" t="str">
        <f>+COVID_CL_CONFIRMA[[#This Row],[Comuna]]&amp;COVID_CL_CONFIRMA[[#This Row],[Fecha]]</f>
        <v>Viña del Mar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8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0"/>
        <v>CHILE</v>
      </c>
    </row>
    <row r="10917" spans="1:16" x14ac:dyDescent="0.25">
      <c r="A10917" s="21" t="str">
        <f t="shared" si="891"/>
        <v>Viña del Mar4394310906</v>
      </c>
      <c r="B10917" s="21" t="str">
        <f>+COVID_CL_CONFIRMA[[#This Row],[Comuna]]&amp;COVID_CL_CONFIRMA[[#This Row],[Fecha]]</f>
        <v>Viña del Mar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8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0"/>
        <v>CHILE</v>
      </c>
    </row>
    <row r="10918" spans="1:16" x14ac:dyDescent="0.25">
      <c r="A10918" s="21" t="str">
        <f t="shared" si="891"/>
        <v>Buin4394310907</v>
      </c>
      <c r="B10918" s="21" t="str">
        <f>+COVID_CL_CONFIRMA[[#This Row],[Comuna]]&amp;COVID_CL_CONFIRMA[[#This Row],[Fecha]]</f>
        <v>Buin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8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0"/>
        <v>CHILE</v>
      </c>
    </row>
    <row r="10919" spans="1:16" x14ac:dyDescent="0.25">
      <c r="A10919" s="21" t="str">
        <f t="shared" si="891"/>
        <v>Buin4394310908</v>
      </c>
      <c r="B10919" s="21" t="str">
        <f>+COVID_CL_CONFIRMA[[#This Row],[Comuna]]&amp;COVID_CL_CONFIRMA[[#This Row],[Fecha]]</f>
        <v>Buin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8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0"/>
        <v>CHILE</v>
      </c>
    </row>
    <row r="10920" spans="1:16" x14ac:dyDescent="0.25">
      <c r="A10920" s="21" t="str">
        <f t="shared" si="891"/>
        <v>Buin4394310909</v>
      </c>
      <c r="B10920" s="21" t="str">
        <f>+COVID_CL_CONFIRMA[[#This Row],[Comuna]]&amp;COVID_CL_CONFIRMA[[#This Row],[Fecha]]</f>
        <v>Buin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8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0"/>
        <v>CHILE</v>
      </c>
    </row>
    <row r="10921" spans="1:16" x14ac:dyDescent="0.25">
      <c r="A10921" s="21" t="str">
        <f t="shared" si="891"/>
        <v>Buin4394310910</v>
      </c>
      <c r="B10921" s="21" t="str">
        <f>+COVID_CL_CONFIRMA[[#This Row],[Comuna]]&amp;COVID_CL_CONFIRMA[[#This Row],[Fecha]]</f>
        <v>Buin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8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0"/>
        <v>CHILE</v>
      </c>
    </row>
    <row r="10922" spans="1:16" x14ac:dyDescent="0.25">
      <c r="A10922" s="21" t="str">
        <f t="shared" si="891"/>
        <v>Maipú4394310911</v>
      </c>
      <c r="B10922" s="21" t="str">
        <f>+COVID_CL_CONFIRMA[[#This Row],[Comuna]]&amp;COVID_CL_CONFIRMA[[#This Row],[Fecha]]</f>
        <v>Maipú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8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0"/>
        <v>CHILE</v>
      </c>
    </row>
    <row r="10923" spans="1:16" x14ac:dyDescent="0.25">
      <c r="A10923" s="21" t="str">
        <f t="shared" si="891"/>
        <v>Maipú4394310912</v>
      </c>
      <c r="B10923" s="21" t="str">
        <f>+COVID_CL_CONFIRMA[[#This Row],[Comuna]]&amp;COVID_CL_CONFIRMA[[#This Row],[Fecha]]</f>
        <v>Maipú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8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0"/>
        <v>CHILE</v>
      </c>
    </row>
    <row r="10924" spans="1:16" x14ac:dyDescent="0.25">
      <c r="A10924" s="21" t="str">
        <f t="shared" si="891"/>
        <v>Maipú4394310913</v>
      </c>
      <c r="B10924" s="21" t="str">
        <f>+COVID_CL_CONFIRMA[[#This Row],[Comuna]]&amp;COVID_CL_CONFIRMA[[#This Row],[Fecha]]</f>
        <v>Maipú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8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0"/>
        <v>CHILE</v>
      </c>
    </row>
    <row r="10925" spans="1:16" x14ac:dyDescent="0.25">
      <c r="A10925" s="21" t="str">
        <f t="shared" si="891"/>
        <v>Maipú4394310914</v>
      </c>
      <c r="B10925" s="21" t="str">
        <f>+COVID_CL_CONFIRMA[[#This Row],[Comuna]]&amp;COVID_CL_CONFIRMA[[#This Row],[Fecha]]</f>
        <v>Maipú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8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0"/>
        <v>CHILE</v>
      </c>
    </row>
    <row r="10926" spans="1:16" x14ac:dyDescent="0.25">
      <c r="A10926" s="21" t="str">
        <f t="shared" si="891"/>
        <v>Maipú4394310915</v>
      </c>
      <c r="B10926" s="21" t="str">
        <f>+COVID_CL_CONFIRMA[[#This Row],[Comuna]]&amp;COVID_CL_CONFIRMA[[#This Row],[Fecha]]</f>
        <v>Maipú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8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0"/>
        <v>CHILE</v>
      </c>
    </row>
    <row r="10927" spans="1:16" x14ac:dyDescent="0.25">
      <c r="A10927" s="21" t="str">
        <f t="shared" si="891"/>
        <v>Maipú4394310916</v>
      </c>
      <c r="B10927" s="21" t="str">
        <f>+COVID_CL_CONFIRMA[[#This Row],[Comuna]]&amp;COVID_CL_CONFIRMA[[#This Row],[Fecha]]</f>
        <v>Maipú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8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0"/>
        <v>CHILE</v>
      </c>
    </row>
    <row r="10928" spans="1:16" x14ac:dyDescent="0.25">
      <c r="A10928" s="21" t="str">
        <f t="shared" si="891"/>
        <v>Maipú4394310917</v>
      </c>
      <c r="B10928" s="21" t="str">
        <f>+COVID_CL_CONFIRMA[[#This Row],[Comuna]]&amp;COVID_CL_CONFIRMA[[#This Row],[Fecha]]</f>
        <v>Maipú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8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0"/>
        <v>CHILE</v>
      </c>
    </row>
    <row r="10929" spans="1:16" x14ac:dyDescent="0.25">
      <c r="A10929" s="21" t="str">
        <f t="shared" si="891"/>
        <v>Maipú4394310918</v>
      </c>
      <c r="B10929" s="21" t="str">
        <f>+COVID_CL_CONFIRMA[[#This Row],[Comuna]]&amp;COVID_CL_CONFIRMA[[#This Row],[Fecha]]</f>
        <v>Maipú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8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0"/>
        <v>CHILE</v>
      </c>
    </row>
    <row r="10930" spans="1:16" x14ac:dyDescent="0.25">
      <c r="A10930" s="21" t="str">
        <f t="shared" si="891"/>
        <v>Maipú4394310919</v>
      </c>
      <c r="B10930" s="21" t="str">
        <f>+COVID_CL_CONFIRMA[[#This Row],[Comuna]]&amp;COVID_CL_CONFIRMA[[#This Row],[Fecha]]</f>
        <v>Maipú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8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0"/>
        <v>CHILE</v>
      </c>
    </row>
    <row r="10931" spans="1:16" x14ac:dyDescent="0.25">
      <c r="A10931" s="21" t="str">
        <f t="shared" si="891"/>
        <v>Maipú4394310920</v>
      </c>
      <c r="B10931" s="21" t="str">
        <f>+COVID_CL_CONFIRMA[[#This Row],[Comuna]]&amp;COVID_CL_CONFIRMA[[#This Row],[Fecha]]</f>
        <v>Maipú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8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0"/>
        <v>CHILE</v>
      </c>
    </row>
    <row r="10932" spans="1:16" x14ac:dyDescent="0.25">
      <c r="A10932" s="21" t="str">
        <f t="shared" si="891"/>
        <v>Renca4394310921</v>
      </c>
      <c r="B10932" s="21" t="str">
        <f>+COVID_CL_CONFIRMA[[#This Row],[Comuna]]&amp;COVID_CL_CONFIRMA[[#This Row],[Fecha]]</f>
        <v>Renca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8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0"/>
        <v>CHILE</v>
      </c>
    </row>
    <row r="10933" spans="1:16" x14ac:dyDescent="0.25">
      <c r="A10933" s="21" t="str">
        <f t="shared" si="891"/>
        <v>Renca4394310922</v>
      </c>
      <c r="B10933" s="21" t="str">
        <f>+COVID_CL_CONFIRMA[[#This Row],[Comuna]]&amp;COVID_CL_CONFIRMA[[#This Row],[Fecha]]</f>
        <v>Renca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8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0"/>
        <v>CHILE</v>
      </c>
    </row>
    <row r="10934" spans="1:16" x14ac:dyDescent="0.25">
      <c r="A10934" s="21" t="str">
        <f t="shared" si="891"/>
        <v>Renca4394310923</v>
      </c>
      <c r="B10934" s="21" t="str">
        <f>+COVID_CL_CONFIRMA[[#This Row],[Comuna]]&amp;COVID_CL_CONFIRMA[[#This Row],[Fecha]]</f>
        <v>Renca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8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0"/>
        <v>CHILE</v>
      </c>
    </row>
    <row r="10935" spans="1:16" x14ac:dyDescent="0.25">
      <c r="A10935" s="21" t="str">
        <f t="shared" si="891"/>
        <v>Renca4394310924</v>
      </c>
      <c r="B10935" s="21" t="str">
        <f>+COVID_CL_CONFIRMA[[#This Row],[Comuna]]&amp;COVID_CL_CONFIRMA[[#This Row],[Fecha]]</f>
        <v>Renca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8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0"/>
        <v>CHILE</v>
      </c>
    </row>
    <row r="10936" spans="1:16" x14ac:dyDescent="0.25">
      <c r="A10936" s="21" t="str">
        <f t="shared" si="891"/>
        <v>Renca4394310925</v>
      </c>
      <c r="B10936" s="21" t="str">
        <f>+COVID_CL_CONFIRMA[[#This Row],[Comuna]]&amp;COVID_CL_CONFIRMA[[#This Row],[Fecha]]</f>
        <v>Renca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8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0"/>
        <v>CHILE</v>
      </c>
    </row>
    <row r="10937" spans="1:16" x14ac:dyDescent="0.25">
      <c r="A10937" s="21" t="str">
        <f t="shared" si="891"/>
        <v>Paine4394310926</v>
      </c>
      <c r="B10937" s="21" t="str">
        <f>+COVID_CL_CONFIRMA[[#This Row],[Comuna]]&amp;COVID_CL_CONFIRMA[[#This Row],[Fecha]]</f>
        <v>Paine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8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0"/>
        <v>CHILE</v>
      </c>
    </row>
    <row r="10938" spans="1:16" x14ac:dyDescent="0.25">
      <c r="A10938" s="21" t="str">
        <f t="shared" si="891"/>
        <v>No Informado4394310927</v>
      </c>
      <c r="B10938" s="21" t="str">
        <f>+COVID_CL_CONFIRMA[[#This Row],[Comuna]]&amp;COVID_CL_CONFIRMA[[#This Row],[Fecha]]</f>
        <v>No Informado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8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0"/>
        <v>CHILE</v>
      </c>
    </row>
    <row r="10939" spans="1:16" x14ac:dyDescent="0.25">
      <c r="A10939" s="21" t="str">
        <f t="shared" si="891"/>
        <v>No Informado4394310928</v>
      </c>
      <c r="B10939" s="21" t="str">
        <f>+COVID_CL_CONFIRMA[[#This Row],[Comuna]]&amp;COVID_CL_CONFIRMA[[#This Row],[Fecha]]</f>
        <v>No Informado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8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0"/>
        <v>CHILE</v>
      </c>
    </row>
    <row r="10940" spans="1:16" x14ac:dyDescent="0.25">
      <c r="A10940" s="21" t="str">
        <f t="shared" si="891"/>
        <v>No Informado4394310929</v>
      </c>
      <c r="B10940" s="21" t="str">
        <f>+COVID_CL_CONFIRMA[[#This Row],[Comuna]]&amp;COVID_CL_CONFIRMA[[#This Row],[Fecha]]</f>
        <v>No Informado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9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95">+P10939</f>
        <v>CHILE</v>
      </c>
    </row>
    <row r="10941" spans="1:16" x14ac:dyDescent="0.25">
      <c r="A10941" s="21" t="str">
        <f t="shared" si="891"/>
        <v>No Informado4394310930</v>
      </c>
      <c r="B10941" s="21" t="str">
        <f>+COVID_CL_CONFIRMA[[#This Row],[Comuna]]&amp;COVID_CL_CONFIRMA[[#This Row],[Fecha]]</f>
        <v>No Informado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5"/>
        <v>CHILE</v>
      </c>
    </row>
    <row r="10942" spans="1:16" x14ac:dyDescent="0.25">
      <c r="A10942" s="21" t="str">
        <f t="shared" si="891"/>
        <v>No Informado4394310931</v>
      </c>
      <c r="B10942" s="21" t="str">
        <f>+COVID_CL_CONFIRMA[[#This Row],[Comuna]]&amp;COVID_CL_CONFIRMA[[#This Row],[Fecha]]</f>
        <v>No Informado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5"/>
        <v>CHILE</v>
      </c>
    </row>
    <row r="10943" spans="1:16" x14ac:dyDescent="0.25">
      <c r="A10943" s="21" t="str">
        <f t="shared" si="891"/>
        <v>No Informado4394310932</v>
      </c>
      <c r="B10943" s="21" t="str">
        <f>+COVID_CL_CONFIRMA[[#This Row],[Comuna]]&amp;COVID_CL_CONFIRMA[[#This Row],[Fecha]]</f>
        <v>No Informado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5"/>
        <v>CHILE</v>
      </c>
    </row>
    <row r="10944" spans="1:16" x14ac:dyDescent="0.25">
      <c r="A10944" s="21" t="str">
        <f t="shared" si="891"/>
        <v>No Informado4394310933</v>
      </c>
      <c r="B10944" s="21" t="str">
        <f>+COVID_CL_CONFIRMA[[#This Row],[Comuna]]&amp;COVID_CL_CONFIRMA[[#This Row],[Fecha]]</f>
        <v>No Informado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5"/>
        <v>CHILE</v>
      </c>
    </row>
    <row r="10945" spans="1:16" x14ac:dyDescent="0.25">
      <c r="A10945" s="21" t="str">
        <f t="shared" si="891"/>
        <v>No Informado4394310934</v>
      </c>
      <c r="B10945" s="21" t="str">
        <f>+COVID_CL_CONFIRMA[[#This Row],[Comuna]]&amp;COVID_CL_CONFIRMA[[#This Row],[Fecha]]</f>
        <v>No Informado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5"/>
        <v>CHILE</v>
      </c>
    </row>
    <row r="10946" spans="1:16" x14ac:dyDescent="0.25">
      <c r="A10946" s="21" t="str">
        <f t="shared" si="891"/>
        <v>No Informado4394310935</v>
      </c>
      <c r="B10946" s="21" t="str">
        <f>+COVID_CL_CONFIRMA[[#This Row],[Comuna]]&amp;COVID_CL_CONFIRMA[[#This Row],[Fecha]]</f>
        <v>No Informado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5"/>
        <v>CHILE</v>
      </c>
    </row>
    <row r="10947" spans="1:16" x14ac:dyDescent="0.25">
      <c r="A10947" s="21" t="str">
        <f t="shared" si="891"/>
        <v>No Informado4394310936</v>
      </c>
      <c r="B10947" s="21" t="str">
        <f>+COVID_CL_CONFIRMA[[#This Row],[Comuna]]&amp;COVID_CL_CONFIRMA[[#This Row],[Fecha]]</f>
        <v>No Informado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5"/>
        <v>CHILE</v>
      </c>
    </row>
    <row r="10948" spans="1:16" x14ac:dyDescent="0.25">
      <c r="A10948" s="21" t="str">
        <f t="shared" si="891"/>
        <v>No Informado4394310937</v>
      </c>
      <c r="B10948" s="21" t="str">
        <f>+COVID_CL_CONFIRMA[[#This Row],[Comuna]]&amp;COVID_CL_CONFIRMA[[#This Row],[Fecha]]</f>
        <v>No Informado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5"/>
        <v>CHILE</v>
      </c>
    </row>
    <row r="10949" spans="1:16" x14ac:dyDescent="0.25">
      <c r="A10949" s="21" t="str">
        <f t="shared" si="891"/>
        <v>No Informado4394310938</v>
      </c>
      <c r="B10949" s="21" t="str">
        <f>+COVID_CL_CONFIRMA[[#This Row],[Comuna]]&amp;COVID_CL_CONFIRMA[[#This Row],[Fecha]]</f>
        <v>No Informado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5"/>
        <v>CHILE</v>
      </c>
    </row>
    <row r="10950" spans="1:16" x14ac:dyDescent="0.25">
      <c r="A10950" s="21" t="str">
        <f t="shared" si="891"/>
        <v>No Informado4394310939</v>
      </c>
      <c r="B10950" s="21" t="str">
        <f>+COVID_CL_CONFIRMA[[#This Row],[Comuna]]&amp;COVID_CL_CONFIRMA[[#This Row],[Fecha]]</f>
        <v>No Informado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5"/>
        <v>CHILE</v>
      </c>
    </row>
    <row r="10951" spans="1:16" x14ac:dyDescent="0.25">
      <c r="A10951" s="21" t="str">
        <f t="shared" si="891"/>
        <v>No Informado4394310940</v>
      </c>
      <c r="B10951" s="21" t="str">
        <f>+COVID_CL_CONFIRMA[[#This Row],[Comuna]]&amp;COVID_CL_CONFIRMA[[#This Row],[Fecha]]</f>
        <v>No Informado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5"/>
        <v>CHILE</v>
      </c>
    </row>
    <row r="10952" spans="1:16" x14ac:dyDescent="0.25">
      <c r="A10952" s="21" t="str">
        <f t="shared" si="891"/>
        <v>No Informado4394310941</v>
      </c>
      <c r="B10952" s="21" t="str">
        <f>+COVID_CL_CONFIRMA[[#This Row],[Comuna]]&amp;COVID_CL_CONFIRMA[[#This Row],[Fecha]]</f>
        <v>No Informado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5"/>
        <v>CHILE</v>
      </c>
    </row>
    <row r="10953" spans="1:16" x14ac:dyDescent="0.25">
      <c r="A10953" s="21" t="str">
        <f t="shared" si="891"/>
        <v>No Informado4394310942</v>
      </c>
      <c r="B10953" s="21" t="str">
        <f>+COVID_CL_CONFIRMA[[#This Row],[Comuna]]&amp;COVID_CL_CONFIRMA[[#This Row],[Fecha]]</f>
        <v>No Informado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5"/>
        <v>CHILE</v>
      </c>
    </row>
    <row r="10954" spans="1:16" x14ac:dyDescent="0.25">
      <c r="A10954" s="21" t="str">
        <f t="shared" si="891"/>
        <v>No Informado4394310943</v>
      </c>
      <c r="B10954" s="21" t="str">
        <f>+COVID_CL_CONFIRMA[[#This Row],[Comuna]]&amp;COVID_CL_CONFIRMA[[#This Row],[Fecha]]</f>
        <v>No Informado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5"/>
        <v>CHILE</v>
      </c>
    </row>
    <row r="10955" spans="1:16" x14ac:dyDescent="0.25">
      <c r="A10955" s="21" t="str">
        <f t="shared" si="891"/>
        <v>No Informado4394310944</v>
      </c>
      <c r="B10955" s="21" t="str">
        <f>+COVID_CL_CONFIRMA[[#This Row],[Comuna]]&amp;COVID_CL_CONFIRMA[[#This Row],[Fecha]]</f>
        <v>No Informado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5"/>
        <v>CHILE</v>
      </c>
    </row>
    <row r="10956" spans="1:16" x14ac:dyDescent="0.25">
      <c r="A10956" s="21" t="str">
        <f t="shared" si="891"/>
        <v>No Informado4394310945</v>
      </c>
      <c r="B10956" s="21" t="str">
        <f>+COVID_CL_CONFIRMA[[#This Row],[Comuna]]&amp;COVID_CL_CONFIRMA[[#This Row],[Fecha]]</f>
        <v>No Informado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5"/>
        <v>CHILE</v>
      </c>
    </row>
    <row r="10957" spans="1:16" x14ac:dyDescent="0.25">
      <c r="A10957" s="21" t="str">
        <f t="shared" si="891"/>
        <v>No Informado4394310946</v>
      </c>
      <c r="B10957" s="21" t="str">
        <f>+COVID_CL_CONFIRMA[[#This Row],[Comuna]]&amp;COVID_CL_CONFIRMA[[#This Row],[Fecha]]</f>
        <v>No Informado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9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95"/>
        <v>CHILE</v>
      </c>
    </row>
    <row r="10958" spans="1:16" x14ac:dyDescent="0.25">
      <c r="A10958" s="21" t="str">
        <f t="shared" si="891"/>
        <v>No Informado4394310947</v>
      </c>
      <c r="B10958" s="21" t="str">
        <f>+COVID_CL_CONFIRMA[[#This Row],[Comuna]]&amp;COVID_CL_CONFIRMA[[#This Row],[Fecha]]</f>
        <v>No Informado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5"/>
        <v>CHILE</v>
      </c>
    </row>
    <row r="10959" spans="1:16" x14ac:dyDescent="0.25">
      <c r="A10959" s="21" t="str">
        <f t="shared" si="891"/>
        <v>No Informado4394310948</v>
      </c>
      <c r="B10959" s="21" t="str">
        <f>+COVID_CL_CONFIRMA[[#This Row],[Comuna]]&amp;COVID_CL_CONFIRMA[[#This Row],[Fecha]]</f>
        <v>No Informado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5"/>
        <v>CHILE</v>
      </c>
    </row>
    <row r="10960" spans="1:16" x14ac:dyDescent="0.25">
      <c r="A10960" s="21" t="str">
        <f t="shared" si="891"/>
        <v>No Informado4394310949</v>
      </c>
      <c r="B10960" s="21" t="str">
        <f>+COVID_CL_CONFIRMA[[#This Row],[Comuna]]&amp;COVID_CL_CONFIRMA[[#This Row],[Fecha]]</f>
        <v>No Informado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5"/>
        <v>CHILE</v>
      </c>
    </row>
    <row r="10961" spans="1:16" x14ac:dyDescent="0.25">
      <c r="A10961" s="21" t="str">
        <f t="shared" si="891"/>
        <v>No Informado4394310950</v>
      </c>
      <c r="B10961" s="21" t="str">
        <f>+COVID_CL_CONFIRMA[[#This Row],[Comuna]]&amp;COVID_CL_CONFIRMA[[#This Row],[Fecha]]</f>
        <v>No Informado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5"/>
        <v>CHILE</v>
      </c>
    </row>
    <row r="10962" spans="1:16" x14ac:dyDescent="0.25">
      <c r="A10962" s="21" t="str">
        <f t="shared" si="891"/>
        <v>No Informado4394310951</v>
      </c>
      <c r="B10962" s="21" t="str">
        <f>+COVID_CL_CONFIRMA[[#This Row],[Comuna]]&amp;COVID_CL_CONFIRMA[[#This Row],[Fecha]]</f>
        <v>No Informado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5"/>
        <v>CHILE</v>
      </c>
    </row>
    <row r="10963" spans="1:16" x14ac:dyDescent="0.25">
      <c r="A10963" s="21" t="str">
        <f t="shared" si="891"/>
        <v>No Informado4394310952</v>
      </c>
      <c r="B10963" s="21" t="str">
        <f>+COVID_CL_CONFIRMA[[#This Row],[Comuna]]&amp;COVID_CL_CONFIRMA[[#This Row],[Fecha]]</f>
        <v>No Informado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5"/>
        <v>CHILE</v>
      </c>
    </row>
    <row r="10964" spans="1:16" x14ac:dyDescent="0.25">
      <c r="A10964" s="21" t="str">
        <f t="shared" si="891"/>
        <v>No Informado4394310953</v>
      </c>
      <c r="B10964" s="21" t="str">
        <f>+COVID_CL_CONFIRMA[[#This Row],[Comuna]]&amp;COVID_CL_CONFIRMA[[#This Row],[Fecha]]</f>
        <v>No Informado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5"/>
        <v>CHILE</v>
      </c>
    </row>
    <row r="10965" spans="1:16" x14ac:dyDescent="0.25">
      <c r="A10965" s="21" t="str">
        <f t="shared" si="891"/>
        <v>No Informado4394310954</v>
      </c>
      <c r="B10965" s="21" t="str">
        <f>+COVID_CL_CONFIRMA[[#This Row],[Comuna]]&amp;COVID_CL_CONFIRMA[[#This Row],[Fecha]]</f>
        <v>No Informado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5"/>
        <v>CHILE</v>
      </c>
    </row>
    <row r="10966" spans="1:16" x14ac:dyDescent="0.25">
      <c r="A10966" s="21" t="str">
        <f t="shared" si="891"/>
        <v>No Informado4394310955</v>
      </c>
      <c r="B10966" s="21" t="str">
        <f>+COVID_CL_CONFIRMA[[#This Row],[Comuna]]&amp;COVID_CL_CONFIRMA[[#This Row],[Fecha]]</f>
        <v>No Informado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5"/>
        <v>CHILE</v>
      </c>
    </row>
    <row r="10967" spans="1:16" x14ac:dyDescent="0.25">
      <c r="A10967" s="21" t="str">
        <f t="shared" si="891"/>
        <v>No Informado4394310956</v>
      </c>
      <c r="B10967" s="21" t="str">
        <f>+COVID_CL_CONFIRMA[[#This Row],[Comuna]]&amp;COVID_CL_CONFIRMA[[#This Row],[Fecha]]</f>
        <v>No Informado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5"/>
        <v>CHILE</v>
      </c>
    </row>
    <row r="10968" spans="1:16" x14ac:dyDescent="0.25">
      <c r="A10968" s="21" t="str">
        <f t="shared" si="891"/>
        <v>No Informado4394310957</v>
      </c>
      <c r="B10968" s="21" t="str">
        <f>+COVID_CL_CONFIRMA[[#This Row],[Comuna]]&amp;COVID_CL_CONFIRMA[[#This Row],[Fecha]]</f>
        <v>No Informado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5"/>
        <v>CHILE</v>
      </c>
    </row>
    <row r="10969" spans="1:16" x14ac:dyDescent="0.25">
      <c r="A10969" s="21" t="str">
        <f t="shared" si="891"/>
        <v>No Informado4394310958</v>
      </c>
      <c r="B10969" s="21" t="str">
        <f>+COVID_CL_CONFIRMA[[#This Row],[Comuna]]&amp;COVID_CL_CONFIRMA[[#This Row],[Fecha]]</f>
        <v>No Informado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5"/>
        <v>CHILE</v>
      </c>
    </row>
    <row r="10970" spans="1:16" x14ac:dyDescent="0.25">
      <c r="A10970" s="21" t="str">
        <f t="shared" si="891"/>
        <v>No Informado4394310959</v>
      </c>
      <c r="B10970" s="21" t="str">
        <f>+COVID_CL_CONFIRMA[[#This Row],[Comuna]]&amp;COVID_CL_CONFIRMA[[#This Row],[Fecha]]</f>
        <v>No Informado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5"/>
        <v>CHILE</v>
      </c>
    </row>
    <row r="10971" spans="1:16" x14ac:dyDescent="0.25">
      <c r="A10971" s="21" t="str">
        <f t="shared" ref="A10971:A11034" si="896">+H10971&amp;E10971&amp;D10971</f>
        <v>No Informado4394310960</v>
      </c>
      <c r="B10971" s="21" t="str">
        <f>+COVID_CL_CONFIRMA[[#This Row],[Comuna]]&amp;COVID_CL_CONFIRMA[[#This Row],[Fecha]]</f>
        <v>No Informado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5"/>
        <v>CHILE</v>
      </c>
    </row>
    <row r="10972" spans="1:16" x14ac:dyDescent="0.25">
      <c r="A10972" s="21" t="str">
        <f t="shared" si="896"/>
        <v>No Informado4394310961</v>
      </c>
      <c r="B10972" s="21" t="str">
        <f>+COVID_CL_CONFIRMA[[#This Row],[Comuna]]&amp;COVID_CL_CONFIRMA[[#This Row],[Fecha]]</f>
        <v>No Informado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5"/>
        <v>CHILE</v>
      </c>
    </row>
    <row r="10973" spans="1:16" x14ac:dyDescent="0.25">
      <c r="A10973" s="21" t="str">
        <f t="shared" si="896"/>
        <v>No Informado4394310962</v>
      </c>
      <c r="B10973" s="21" t="str">
        <f>+COVID_CL_CONFIRMA[[#This Row],[Comuna]]&amp;COVID_CL_CONFIRMA[[#This Row],[Fecha]]</f>
        <v>No Informado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5"/>
        <v>CHILE</v>
      </c>
    </row>
    <row r="10974" spans="1:16" x14ac:dyDescent="0.25">
      <c r="A10974" s="21" t="str">
        <f t="shared" si="896"/>
        <v>No Informado4394310963</v>
      </c>
      <c r="B10974" s="21" t="str">
        <f>+COVID_CL_CONFIRMA[[#This Row],[Comuna]]&amp;COVID_CL_CONFIRMA[[#This Row],[Fecha]]</f>
        <v>No Informado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5"/>
        <v>CHILE</v>
      </c>
    </row>
    <row r="10975" spans="1:16" x14ac:dyDescent="0.25">
      <c r="A10975" s="21" t="str">
        <f t="shared" si="896"/>
        <v>No Informado4394310964</v>
      </c>
      <c r="B10975" s="21" t="str">
        <f>+COVID_CL_CONFIRMA[[#This Row],[Comuna]]&amp;COVID_CL_CONFIRMA[[#This Row],[Fecha]]</f>
        <v>No Informado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5"/>
        <v>CHILE</v>
      </c>
    </row>
    <row r="10976" spans="1:16" x14ac:dyDescent="0.25">
      <c r="A10976" s="21" t="str">
        <f t="shared" si="896"/>
        <v>No Informado4394310965</v>
      </c>
      <c r="B10976" s="21" t="str">
        <f>+COVID_CL_CONFIRMA[[#This Row],[Comuna]]&amp;COVID_CL_CONFIRMA[[#This Row],[Fecha]]</f>
        <v>No Informado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5"/>
        <v>CHILE</v>
      </c>
    </row>
    <row r="10977" spans="1:16" x14ac:dyDescent="0.25">
      <c r="A10977" s="21" t="str">
        <f t="shared" si="896"/>
        <v>No Informado4394310966</v>
      </c>
      <c r="B10977" s="21" t="str">
        <f>+COVID_CL_CONFIRMA[[#This Row],[Comuna]]&amp;COVID_CL_CONFIRMA[[#This Row],[Fecha]]</f>
        <v>No Informado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5"/>
        <v>CHILE</v>
      </c>
    </row>
    <row r="10978" spans="1:16" x14ac:dyDescent="0.25">
      <c r="A10978" s="21" t="str">
        <f t="shared" si="896"/>
        <v>No Informado4394310967</v>
      </c>
      <c r="B10978" s="21" t="str">
        <f>+COVID_CL_CONFIRMA[[#This Row],[Comuna]]&amp;COVID_CL_CONFIRMA[[#This Row],[Fecha]]</f>
        <v>No Informado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5"/>
        <v>CHILE</v>
      </c>
    </row>
    <row r="10979" spans="1:16" x14ac:dyDescent="0.25">
      <c r="A10979" s="21" t="str">
        <f t="shared" si="896"/>
        <v>No Informado4394310968</v>
      </c>
      <c r="B10979" s="21" t="str">
        <f>+COVID_CL_CONFIRMA[[#This Row],[Comuna]]&amp;COVID_CL_CONFIRMA[[#This Row],[Fecha]]</f>
        <v>No Informado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5"/>
        <v>CHILE</v>
      </c>
    </row>
    <row r="10980" spans="1:16" x14ac:dyDescent="0.25">
      <c r="A10980" s="21" t="str">
        <f t="shared" si="896"/>
        <v>No Informado4394310969</v>
      </c>
      <c r="B10980" s="21" t="str">
        <f>+COVID_CL_CONFIRMA[[#This Row],[Comuna]]&amp;COVID_CL_CONFIRMA[[#This Row],[Fecha]]</f>
        <v>No Informado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5"/>
        <v>CHILE</v>
      </c>
    </row>
    <row r="10981" spans="1:16" x14ac:dyDescent="0.25">
      <c r="A10981" s="21" t="str">
        <f t="shared" si="896"/>
        <v>No Informado4394310970</v>
      </c>
      <c r="B10981" s="21" t="str">
        <f>+COVID_CL_CONFIRMA[[#This Row],[Comuna]]&amp;COVID_CL_CONFIRMA[[#This Row],[Fecha]]</f>
        <v>No Informado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5"/>
        <v>CHILE</v>
      </c>
    </row>
    <row r="10982" spans="1:16" x14ac:dyDescent="0.25">
      <c r="A10982" s="21" t="str">
        <f t="shared" si="896"/>
        <v>No Informado4394310971</v>
      </c>
      <c r="B10982" s="21" t="str">
        <f>+COVID_CL_CONFIRMA[[#This Row],[Comuna]]&amp;COVID_CL_CONFIRMA[[#This Row],[Fecha]]</f>
        <v>No Informado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5"/>
        <v>CHILE</v>
      </c>
    </row>
    <row r="10983" spans="1:16" x14ac:dyDescent="0.25">
      <c r="A10983" s="21" t="str">
        <f t="shared" si="896"/>
        <v>No Informado4394310972</v>
      </c>
      <c r="B10983" s="21" t="str">
        <f>+COVID_CL_CONFIRMA[[#This Row],[Comuna]]&amp;COVID_CL_CONFIRMA[[#This Row],[Fecha]]</f>
        <v>No Informado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5"/>
        <v>CHILE</v>
      </c>
    </row>
    <row r="10984" spans="1:16" x14ac:dyDescent="0.25">
      <c r="A10984" s="21" t="str">
        <f t="shared" si="896"/>
        <v>No Informado4394310973</v>
      </c>
      <c r="B10984" s="21" t="str">
        <f>+COVID_CL_CONFIRMA[[#This Row],[Comuna]]&amp;COVID_CL_CONFIRMA[[#This Row],[Fecha]]</f>
        <v>No Informado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5"/>
        <v>CHILE</v>
      </c>
    </row>
    <row r="10985" spans="1:16" x14ac:dyDescent="0.25">
      <c r="A10985" s="21" t="str">
        <f t="shared" si="896"/>
        <v>No Informado4394310974</v>
      </c>
      <c r="B10985" s="21" t="str">
        <f>+COVID_CL_CONFIRMA[[#This Row],[Comuna]]&amp;COVID_CL_CONFIRMA[[#This Row],[Fecha]]</f>
        <v>No Informado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5"/>
        <v>CHILE</v>
      </c>
    </row>
    <row r="10986" spans="1:16" x14ac:dyDescent="0.25">
      <c r="A10986" s="21" t="str">
        <f t="shared" si="896"/>
        <v>No Informado4394310975</v>
      </c>
      <c r="B10986" s="21" t="str">
        <f>+COVID_CL_CONFIRMA[[#This Row],[Comuna]]&amp;COVID_CL_CONFIRMA[[#This Row],[Fecha]]</f>
        <v>No Informado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5"/>
        <v>CHILE</v>
      </c>
    </row>
    <row r="10987" spans="1:16" x14ac:dyDescent="0.25">
      <c r="A10987" s="21" t="str">
        <f t="shared" si="896"/>
        <v>No Informado4394310976</v>
      </c>
      <c r="B10987" s="21" t="str">
        <f>+COVID_CL_CONFIRMA[[#This Row],[Comuna]]&amp;COVID_CL_CONFIRMA[[#This Row],[Fecha]]</f>
        <v>No Informado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5"/>
        <v>CHILE</v>
      </c>
    </row>
    <row r="10988" spans="1:16" x14ac:dyDescent="0.25">
      <c r="A10988" s="21" t="str">
        <f t="shared" si="896"/>
        <v>No Informado4394310977</v>
      </c>
      <c r="B10988" s="21" t="str">
        <f>+COVID_CL_CONFIRMA[[#This Row],[Comuna]]&amp;COVID_CL_CONFIRMA[[#This Row],[Fecha]]</f>
        <v>No Informado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5"/>
        <v>CHILE</v>
      </c>
    </row>
    <row r="10989" spans="1:16" x14ac:dyDescent="0.25">
      <c r="A10989" s="21" t="str">
        <f t="shared" si="896"/>
        <v>No Informado4394310978</v>
      </c>
      <c r="B10989" s="21" t="str">
        <f>+COVID_CL_CONFIRMA[[#This Row],[Comuna]]&amp;COVID_CL_CONFIRMA[[#This Row],[Fecha]]</f>
        <v>No Informado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5"/>
        <v>CHILE</v>
      </c>
    </row>
    <row r="10990" spans="1:16" x14ac:dyDescent="0.25">
      <c r="A10990" s="21" t="str">
        <f t="shared" si="896"/>
        <v>No Informado4394310979</v>
      </c>
      <c r="B10990" s="21" t="str">
        <f>+COVID_CL_CONFIRMA[[#This Row],[Comuna]]&amp;COVID_CL_CONFIRMA[[#This Row],[Fecha]]</f>
        <v>No Informado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5"/>
        <v>CHILE</v>
      </c>
    </row>
    <row r="10991" spans="1:16" x14ac:dyDescent="0.25">
      <c r="A10991" s="21" t="str">
        <f t="shared" si="896"/>
        <v>No Informado4394310980</v>
      </c>
      <c r="B10991" s="21" t="str">
        <f>+COVID_CL_CONFIRMA[[#This Row],[Comuna]]&amp;COVID_CL_CONFIRMA[[#This Row],[Fecha]]</f>
        <v>No Informado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5"/>
        <v>CHILE</v>
      </c>
    </row>
    <row r="10992" spans="1:16" x14ac:dyDescent="0.25">
      <c r="A10992" s="21" t="str">
        <f t="shared" si="896"/>
        <v>No Informado4394310981</v>
      </c>
      <c r="B10992" s="21" t="str">
        <f>+COVID_CL_CONFIRMA[[#This Row],[Comuna]]&amp;COVID_CL_CONFIRMA[[#This Row],[Fecha]]</f>
        <v>No Informado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5"/>
        <v>CHILE</v>
      </c>
    </row>
    <row r="10993" spans="1:16" x14ac:dyDescent="0.25">
      <c r="A10993" s="21" t="str">
        <f t="shared" si="896"/>
        <v>No Informado4394310982</v>
      </c>
      <c r="B10993" s="21" t="str">
        <f>+COVID_CL_CONFIRMA[[#This Row],[Comuna]]&amp;COVID_CL_CONFIRMA[[#This Row],[Fecha]]</f>
        <v>No Informado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5"/>
        <v>CHILE</v>
      </c>
    </row>
    <row r="10994" spans="1:16" x14ac:dyDescent="0.25">
      <c r="A10994" s="21" t="str">
        <f t="shared" si="896"/>
        <v>No Informado4394310983</v>
      </c>
      <c r="B10994" s="21" t="str">
        <f>+COVID_CL_CONFIRMA[[#This Row],[Comuna]]&amp;COVID_CL_CONFIRMA[[#This Row],[Fecha]]</f>
        <v>No Informado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5"/>
        <v>CHILE</v>
      </c>
    </row>
    <row r="10995" spans="1:16" x14ac:dyDescent="0.25">
      <c r="A10995" s="21" t="str">
        <f t="shared" si="896"/>
        <v>No Informado4394310984</v>
      </c>
      <c r="B10995" s="21" t="str">
        <f>+COVID_CL_CONFIRMA[[#This Row],[Comuna]]&amp;COVID_CL_CONFIRMA[[#This Row],[Fecha]]</f>
        <v>No Informado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5"/>
        <v>CHILE</v>
      </c>
    </row>
    <row r="10996" spans="1:16" x14ac:dyDescent="0.25">
      <c r="A10996" s="21" t="str">
        <f t="shared" si="896"/>
        <v>No Informado4394310985</v>
      </c>
      <c r="B10996" s="21" t="str">
        <f>+COVID_CL_CONFIRMA[[#This Row],[Comuna]]&amp;COVID_CL_CONFIRMA[[#This Row],[Fecha]]</f>
        <v>No Informado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5"/>
        <v>CHILE</v>
      </c>
    </row>
    <row r="10997" spans="1:16" x14ac:dyDescent="0.25">
      <c r="A10997" s="21" t="str">
        <f t="shared" si="896"/>
        <v>No Informado4394310986</v>
      </c>
      <c r="B10997" s="21" t="str">
        <f>+COVID_CL_CONFIRMA[[#This Row],[Comuna]]&amp;COVID_CL_CONFIRMA[[#This Row],[Fecha]]</f>
        <v>No Informado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5"/>
        <v>CHILE</v>
      </c>
    </row>
    <row r="10998" spans="1:16" x14ac:dyDescent="0.25">
      <c r="A10998" s="21" t="str">
        <f t="shared" si="896"/>
        <v>No Informado4394310987</v>
      </c>
      <c r="B10998" s="21" t="str">
        <f>+COVID_CL_CONFIRMA[[#This Row],[Comuna]]&amp;COVID_CL_CONFIRMA[[#This Row],[Fecha]]</f>
        <v>No Informado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5"/>
        <v>CHILE</v>
      </c>
    </row>
    <row r="10999" spans="1:16" x14ac:dyDescent="0.25">
      <c r="A10999" s="21" t="str">
        <f t="shared" si="896"/>
        <v>No Informado4394310988</v>
      </c>
      <c r="B10999" s="21" t="str">
        <f>+COVID_CL_CONFIRMA[[#This Row],[Comuna]]&amp;COVID_CL_CONFIRMA[[#This Row],[Fecha]]</f>
        <v>No Informado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5"/>
        <v>CHILE</v>
      </c>
    </row>
    <row r="11000" spans="1:16" x14ac:dyDescent="0.25">
      <c r="A11000" s="21" t="str">
        <f t="shared" si="896"/>
        <v>No Informado4394310989</v>
      </c>
      <c r="B11000" s="21" t="str">
        <f>+COVID_CL_CONFIRMA[[#This Row],[Comuna]]&amp;COVID_CL_CONFIRMA[[#This Row],[Fecha]]</f>
        <v>No Informado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5"/>
        <v>CHILE</v>
      </c>
    </row>
    <row r="11001" spans="1:16" x14ac:dyDescent="0.25">
      <c r="A11001" s="21" t="str">
        <f t="shared" si="896"/>
        <v>No Informado4394310990</v>
      </c>
      <c r="B11001" s="21" t="str">
        <f>+COVID_CL_CONFIRMA[[#This Row],[Comuna]]&amp;COVID_CL_CONFIRMA[[#This Row],[Fecha]]</f>
        <v>No Informado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5"/>
        <v>CHILE</v>
      </c>
    </row>
    <row r="11002" spans="1:16" x14ac:dyDescent="0.25">
      <c r="A11002" s="21" t="str">
        <f t="shared" si="896"/>
        <v>No Informado4394310991</v>
      </c>
      <c r="B11002" s="21" t="str">
        <f>+COVID_CL_CONFIRMA[[#This Row],[Comuna]]&amp;COVID_CL_CONFIRMA[[#This Row],[Fecha]]</f>
        <v>No Informado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5"/>
        <v>CHILE</v>
      </c>
    </row>
    <row r="11003" spans="1:16" x14ac:dyDescent="0.25">
      <c r="A11003" s="21" t="str">
        <f t="shared" si="896"/>
        <v>No Informado4394310992</v>
      </c>
      <c r="B11003" s="21" t="str">
        <f>+COVID_CL_CONFIRMA[[#This Row],[Comuna]]&amp;COVID_CL_CONFIRMA[[#This Row],[Fecha]]</f>
        <v>No Informado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5"/>
        <v>CHILE</v>
      </c>
    </row>
    <row r="11004" spans="1:16" x14ac:dyDescent="0.25">
      <c r="A11004" s="21" t="str">
        <f t="shared" si="896"/>
        <v>No Informado4394310993</v>
      </c>
      <c r="B11004" s="21" t="str">
        <f>+COVID_CL_CONFIRMA[[#This Row],[Comuna]]&amp;COVID_CL_CONFIRMA[[#This Row],[Fecha]]</f>
        <v>No Informado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9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900">+P11003</f>
        <v>CHILE</v>
      </c>
    </row>
    <row r="11005" spans="1:16" x14ac:dyDescent="0.25">
      <c r="A11005" s="21" t="str">
        <f t="shared" si="896"/>
        <v>No Informado4394310994</v>
      </c>
      <c r="B11005" s="21" t="str">
        <f>+COVID_CL_CONFIRMA[[#This Row],[Comuna]]&amp;COVID_CL_CONFIRMA[[#This Row],[Fecha]]</f>
        <v>No Informado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900"/>
        <v>CHILE</v>
      </c>
    </row>
    <row r="11006" spans="1:16" x14ac:dyDescent="0.25">
      <c r="A11006" s="21" t="str">
        <f t="shared" si="896"/>
        <v>No Informado4394310995</v>
      </c>
      <c r="B11006" s="21" t="str">
        <f>+COVID_CL_CONFIRMA[[#This Row],[Comuna]]&amp;COVID_CL_CONFIRMA[[#This Row],[Fecha]]</f>
        <v>No Informado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900"/>
        <v>CHILE</v>
      </c>
    </row>
    <row r="11007" spans="1:16" x14ac:dyDescent="0.25">
      <c r="A11007" s="21" t="str">
        <f t="shared" si="896"/>
        <v>No Informado4394310996</v>
      </c>
      <c r="B11007" s="21" t="str">
        <f>+COVID_CL_CONFIRMA[[#This Row],[Comuna]]&amp;COVID_CL_CONFIRMA[[#This Row],[Fecha]]</f>
        <v>No Informado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900"/>
        <v>CHILE</v>
      </c>
    </row>
    <row r="11008" spans="1:16" x14ac:dyDescent="0.25">
      <c r="A11008" s="21" t="str">
        <f t="shared" si="896"/>
        <v>No Informado4394310997</v>
      </c>
      <c r="B11008" s="21" t="str">
        <f>+COVID_CL_CONFIRMA[[#This Row],[Comuna]]&amp;COVID_CL_CONFIRMA[[#This Row],[Fecha]]</f>
        <v>No Informado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900"/>
        <v>CHILE</v>
      </c>
    </row>
    <row r="11009" spans="1:16" x14ac:dyDescent="0.25">
      <c r="A11009" s="21" t="str">
        <f t="shared" si="896"/>
        <v>No Informado4394310998</v>
      </c>
      <c r="B11009" s="21" t="str">
        <f>+COVID_CL_CONFIRMA[[#This Row],[Comuna]]&amp;COVID_CL_CONFIRMA[[#This Row],[Fecha]]</f>
        <v>No Informado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900"/>
        <v>CHILE</v>
      </c>
    </row>
    <row r="11010" spans="1:16" x14ac:dyDescent="0.25">
      <c r="A11010" s="21" t="str">
        <f t="shared" si="896"/>
        <v>No Informado4394310999</v>
      </c>
      <c r="B11010" s="21" t="str">
        <f>+COVID_CL_CONFIRMA[[#This Row],[Comuna]]&amp;COVID_CL_CONFIRMA[[#This Row],[Fecha]]</f>
        <v>No Informado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900"/>
        <v>CHILE</v>
      </c>
    </row>
    <row r="11011" spans="1:16" x14ac:dyDescent="0.25">
      <c r="A11011" s="21" t="str">
        <f t="shared" si="896"/>
        <v>No Informado4394311000</v>
      </c>
      <c r="B11011" s="21" t="str">
        <f>+COVID_CL_CONFIRMA[[#This Row],[Comuna]]&amp;COVID_CL_CONFIRMA[[#This Row],[Fecha]]</f>
        <v>No Informado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900"/>
        <v>CHILE</v>
      </c>
    </row>
    <row r="11012" spans="1:16" x14ac:dyDescent="0.25">
      <c r="A11012" s="21" t="str">
        <f t="shared" si="896"/>
        <v>No Informado4394311001</v>
      </c>
      <c r="B11012" s="21" t="str">
        <f>+COVID_CL_CONFIRMA[[#This Row],[Comuna]]&amp;COVID_CL_CONFIRMA[[#This Row],[Fecha]]</f>
        <v>No Informado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900"/>
        <v>CHILE</v>
      </c>
    </row>
    <row r="11013" spans="1:16" x14ac:dyDescent="0.25">
      <c r="A11013" s="21" t="str">
        <f t="shared" si="896"/>
        <v>No Informado4394311002</v>
      </c>
      <c r="B11013" s="21" t="str">
        <f>+COVID_CL_CONFIRMA[[#This Row],[Comuna]]&amp;COVID_CL_CONFIRMA[[#This Row],[Fecha]]</f>
        <v>No Informado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900"/>
        <v>CHILE</v>
      </c>
    </row>
    <row r="11014" spans="1:16" x14ac:dyDescent="0.25">
      <c r="A11014" s="21" t="str">
        <f t="shared" si="896"/>
        <v>No Informado4394311003</v>
      </c>
      <c r="B11014" s="21" t="str">
        <f>+COVID_CL_CONFIRMA[[#This Row],[Comuna]]&amp;COVID_CL_CONFIRMA[[#This Row],[Fecha]]</f>
        <v>No Informado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900"/>
        <v>CHILE</v>
      </c>
    </row>
    <row r="11015" spans="1:16" x14ac:dyDescent="0.25">
      <c r="A11015" s="21" t="str">
        <f t="shared" si="896"/>
        <v>No Informado4394311004</v>
      </c>
      <c r="B11015" s="21" t="str">
        <f>+COVID_CL_CONFIRMA[[#This Row],[Comuna]]&amp;COVID_CL_CONFIRMA[[#This Row],[Fecha]]</f>
        <v>No Informado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900"/>
        <v>CHILE</v>
      </c>
    </row>
    <row r="11016" spans="1:16" x14ac:dyDescent="0.25">
      <c r="A11016" s="21" t="str">
        <f t="shared" si="896"/>
        <v>No Informado4394311005</v>
      </c>
      <c r="B11016" s="21" t="str">
        <f>+COVID_CL_CONFIRMA[[#This Row],[Comuna]]&amp;COVID_CL_CONFIRMA[[#This Row],[Fecha]]</f>
        <v>No Informado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900"/>
        <v>CHILE</v>
      </c>
    </row>
    <row r="11017" spans="1:16" x14ac:dyDescent="0.25">
      <c r="A11017" s="21" t="str">
        <f t="shared" si="896"/>
        <v>No Informado4394311006</v>
      </c>
      <c r="B11017" s="21" t="str">
        <f>+COVID_CL_CONFIRMA[[#This Row],[Comuna]]&amp;COVID_CL_CONFIRMA[[#This Row],[Fecha]]</f>
        <v>No Informado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900"/>
        <v>CHILE</v>
      </c>
    </row>
    <row r="11018" spans="1:16" x14ac:dyDescent="0.25">
      <c r="A11018" s="21" t="str">
        <f t="shared" si="896"/>
        <v>No Informado4394311007</v>
      </c>
      <c r="B11018" s="21" t="str">
        <f>+COVID_CL_CONFIRMA[[#This Row],[Comuna]]&amp;COVID_CL_CONFIRMA[[#This Row],[Fecha]]</f>
        <v>No Informado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900"/>
        <v>CHILE</v>
      </c>
    </row>
    <row r="11019" spans="1:16" x14ac:dyDescent="0.25">
      <c r="A11019" s="21" t="str">
        <f t="shared" si="896"/>
        <v>No Informado4394311008</v>
      </c>
      <c r="B11019" s="21" t="str">
        <f>+COVID_CL_CONFIRMA[[#This Row],[Comuna]]&amp;COVID_CL_CONFIRMA[[#This Row],[Fecha]]</f>
        <v>No Informado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900"/>
        <v>CHILE</v>
      </c>
    </row>
    <row r="11020" spans="1:16" x14ac:dyDescent="0.25">
      <c r="A11020" s="21" t="str">
        <f t="shared" si="896"/>
        <v>No Informado4394311009</v>
      </c>
      <c r="B11020" s="21" t="str">
        <f>+COVID_CL_CONFIRMA[[#This Row],[Comuna]]&amp;COVID_CL_CONFIRMA[[#This Row],[Fecha]]</f>
        <v>No Informado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900"/>
        <v>CHILE</v>
      </c>
    </row>
    <row r="11021" spans="1:16" x14ac:dyDescent="0.25">
      <c r="A11021" s="21" t="str">
        <f t="shared" si="896"/>
        <v>No Informado4394311010</v>
      </c>
      <c r="B11021" s="21" t="str">
        <f>+COVID_CL_CONFIRMA[[#This Row],[Comuna]]&amp;COVID_CL_CONFIRMA[[#This Row],[Fecha]]</f>
        <v>No Informado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9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900"/>
        <v>CHILE</v>
      </c>
    </row>
    <row r="11022" spans="1:16" x14ac:dyDescent="0.25">
      <c r="A11022" s="21" t="str">
        <f t="shared" si="896"/>
        <v>No Informado4394311011</v>
      </c>
      <c r="B11022" s="21" t="str">
        <f>+COVID_CL_CONFIRMA[[#This Row],[Comuna]]&amp;COVID_CL_CONFIRMA[[#This Row],[Fecha]]</f>
        <v>No Informado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9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0"/>
        <v>CHILE</v>
      </c>
    </row>
    <row r="11023" spans="1:16" x14ac:dyDescent="0.25">
      <c r="A11023" s="21" t="str">
        <f t="shared" si="896"/>
        <v>No Informado4394311012</v>
      </c>
      <c r="B11023" s="21" t="str">
        <f>+COVID_CL_CONFIRMA[[#This Row],[Comuna]]&amp;COVID_CL_CONFIRMA[[#This Row],[Fecha]]</f>
        <v>No Informado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9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0"/>
        <v>CHILE</v>
      </c>
    </row>
    <row r="11024" spans="1:16" x14ac:dyDescent="0.25">
      <c r="A11024" s="21" t="str">
        <f t="shared" si="896"/>
        <v>No Informado4394311013</v>
      </c>
      <c r="B11024" s="21" t="str">
        <f>+COVID_CL_CONFIRMA[[#This Row],[Comuna]]&amp;COVID_CL_CONFIRMA[[#This Row],[Fecha]]</f>
        <v>No Informado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9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0"/>
        <v>CHILE</v>
      </c>
    </row>
    <row r="11025" spans="1:16" x14ac:dyDescent="0.25">
      <c r="A11025" s="21" t="str">
        <f t="shared" si="896"/>
        <v>No Informado4394311014</v>
      </c>
      <c r="B11025" s="21" t="str">
        <f>+COVID_CL_CONFIRMA[[#This Row],[Comuna]]&amp;COVID_CL_CONFIRMA[[#This Row],[Fecha]]</f>
        <v>No Informado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9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0"/>
        <v>CHILE</v>
      </c>
    </row>
    <row r="11026" spans="1:16" x14ac:dyDescent="0.25">
      <c r="A11026" s="21" t="str">
        <f t="shared" si="896"/>
        <v>No Informado4394311015</v>
      </c>
      <c r="B11026" s="21" t="str">
        <f>+COVID_CL_CONFIRMA[[#This Row],[Comuna]]&amp;COVID_CL_CONFIRMA[[#This Row],[Fecha]]</f>
        <v>No Informado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9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0"/>
        <v>CHILE</v>
      </c>
    </row>
    <row r="11027" spans="1:16" x14ac:dyDescent="0.25">
      <c r="A11027" s="21" t="str">
        <f t="shared" si="896"/>
        <v>No Informado4394311016</v>
      </c>
      <c r="B11027" s="21" t="str">
        <f>+COVID_CL_CONFIRMA[[#This Row],[Comuna]]&amp;COVID_CL_CONFIRMA[[#This Row],[Fecha]]</f>
        <v>No Informado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9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0"/>
        <v>CHILE</v>
      </c>
    </row>
    <row r="11028" spans="1:16" x14ac:dyDescent="0.25">
      <c r="A11028" s="21" t="str">
        <f t="shared" si="896"/>
        <v>No Informado4394311017</v>
      </c>
      <c r="B11028" s="21" t="str">
        <f>+COVID_CL_CONFIRMA[[#This Row],[Comuna]]&amp;COVID_CL_CONFIRMA[[#This Row],[Fecha]]</f>
        <v>No Informado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9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0"/>
        <v>CHILE</v>
      </c>
    </row>
    <row r="11029" spans="1:16" x14ac:dyDescent="0.25">
      <c r="A11029" s="21" t="str">
        <f t="shared" si="896"/>
        <v>No Informado4394311018</v>
      </c>
      <c r="B11029" s="21" t="str">
        <f>+COVID_CL_CONFIRMA[[#This Row],[Comuna]]&amp;COVID_CL_CONFIRMA[[#This Row],[Fecha]]</f>
        <v>No Informado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9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0"/>
        <v>CHILE</v>
      </c>
    </row>
    <row r="11030" spans="1:16" x14ac:dyDescent="0.25">
      <c r="A11030" s="21" t="str">
        <f t="shared" si="896"/>
        <v>No Informado4394311019</v>
      </c>
      <c r="B11030" s="21" t="str">
        <f>+COVID_CL_CONFIRMA[[#This Row],[Comuna]]&amp;COVID_CL_CONFIRMA[[#This Row],[Fecha]]</f>
        <v>No Informado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9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0"/>
        <v>CHILE</v>
      </c>
    </row>
    <row r="11031" spans="1:16" x14ac:dyDescent="0.25">
      <c r="A11031" s="21" t="str">
        <f t="shared" si="896"/>
        <v>No Informado4394311020</v>
      </c>
      <c r="B11031" s="21" t="str">
        <f>+COVID_CL_CONFIRMA[[#This Row],[Comuna]]&amp;COVID_CL_CONFIRMA[[#This Row],[Fecha]]</f>
        <v>No Informado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9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0"/>
        <v>CHILE</v>
      </c>
    </row>
    <row r="11032" spans="1:16" x14ac:dyDescent="0.25">
      <c r="A11032" s="21" t="str">
        <f t="shared" si="896"/>
        <v>No Informado4394311021</v>
      </c>
      <c r="B11032" s="21" t="str">
        <f>+COVID_CL_CONFIRMA[[#This Row],[Comuna]]&amp;COVID_CL_CONFIRMA[[#This Row],[Fecha]]</f>
        <v>No Informado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9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0"/>
        <v>CHILE</v>
      </c>
    </row>
    <row r="11033" spans="1:16" x14ac:dyDescent="0.25">
      <c r="A11033" s="21" t="str">
        <f t="shared" si="896"/>
        <v>No Informado4394311022</v>
      </c>
      <c r="B11033" s="21" t="str">
        <f>+COVID_CL_CONFIRMA[[#This Row],[Comuna]]&amp;COVID_CL_CONFIRMA[[#This Row],[Fecha]]</f>
        <v>No Informado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9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0"/>
        <v>CHILE</v>
      </c>
    </row>
    <row r="11034" spans="1:16" x14ac:dyDescent="0.25">
      <c r="A11034" s="21" t="str">
        <f t="shared" si="896"/>
        <v>No Informado4394311023</v>
      </c>
      <c r="B11034" s="21" t="str">
        <f>+COVID_CL_CONFIRMA[[#This Row],[Comuna]]&amp;COVID_CL_CONFIRMA[[#This Row],[Fecha]]</f>
        <v>No Informado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9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0"/>
        <v>CHILE</v>
      </c>
    </row>
    <row r="11035" spans="1:16" x14ac:dyDescent="0.25">
      <c r="A11035" s="21" t="str">
        <f t="shared" ref="A11035:A11098" si="901">+H11035&amp;E11035&amp;D11035</f>
        <v>No Informado4394311024</v>
      </c>
      <c r="B11035" s="21" t="str">
        <f>+COVID_CL_CONFIRMA[[#This Row],[Comuna]]&amp;COVID_CL_CONFIRMA[[#This Row],[Fecha]]</f>
        <v>No Informado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9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0"/>
        <v>CHILE</v>
      </c>
    </row>
    <row r="11036" spans="1:16" x14ac:dyDescent="0.25">
      <c r="A11036" s="21" t="str">
        <f t="shared" si="901"/>
        <v>No Informado4394311025</v>
      </c>
      <c r="B11036" s="21" t="str">
        <f>+COVID_CL_CONFIRMA[[#This Row],[Comuna]]&amp;COVID_CL_CONFIRMA[[#This Row],[Fecha]]</f>
        <v>No Informado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9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0"/>
        <v>CHILE</v>
      </c>
    </row>
    <row r="11037" spans="1:16" x14ac:dyDescent="0.25">
      <c r="A11037" s="21" t="str">
        <f t="shared" si="901"/>
        <v>No Informado4394311026</v>
      </c>
      <c r="B11037" s="21" t="str">
        <f>+COVID_CL_CONFIRMA[[#This Row],[Comuna]]&amp;COVID_CL_CONFIRMA[[#This Row],[Fecha]]</f>
        <v>No Informado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9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0"/>
        <v>CHILE</v>
      </c>
    </row>
    <row r="11038" spans="1:16" x14ac:dyDescent="0.25">
      <c r="A11038" s="21" t="str">
        <f t="shared" si="901"/>
        <v>No Informado4394311027</v>
      </c>
      <c r="B11038" s="21" t="str">
        <f>+COVID_CL_CONFIRMA[[#This Row],[Comuna]]&amp;COVID_CL_CONFIRMA[[#This Row],[Fecha]]</f>
        <v>No Informado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9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0"/>
        <v>CHILE</v>
      </c>
    </row>
    <row r="11039" spans="1:16" x14ac:dyDescent="0.25">
      <c r="A11039" s="21" t="str">
        <f t="shared" si="901"/>
        <v>No Informado4394311028</v>
      </c>
      <c r="B11039" s="21" t="str">
        <f>+COVID_CL_CONFIRMA[[#This Row],[Comuna]]&amp;COVID_CL_CONFIRMA[[#This Row],[Fecha]]</f>
        <v>No Informado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9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0"/>
        <v>CHILE</v>
      </c>
    </row>
    <row r="11040" spans="1:16" x14ac:dyDescent="0.25">
      <c r="A11040" s="21" t="str">
        <f t="shared" si="901"/>
        <v>No Informado4394311029</v>
      </c>
      <c r="B11040" s="21" t="str">
        <f>+COVID_CL_CONFIRMA[[#This Row],[Comuna]]&amp;COVID_CL_CONFIRMA[[#This Row],[Fecha]]</f>
        <v>No Informado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9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0"/>
        <v>CHILE</v>
      </c>
    </row>
    <row r="11041" spans="1:16" x14ac:dyDescent="0.25">
      <c r="A11041" s="21" t="str">
        <f t="shared" si="901"/>
        <v>No Informado4394311030</v>
      </c>
      <c r="B11041" s="21" t="str">
        <f>+COVID_CL_CONFIRMA[[#This Row],[Comuna]]&amp;COVID_CL_CONFIRMA[[#This Row],[Fecha]]</f>
        <v>No Informado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9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0"/>
        <v>CHILE</v>
      </c>
    </row>
    <row r="11042" spans="1:16" x14ac:dyDescent="0.25">
      <c r="A11042" s="21" t="str">
        <f t="shared" si="901"/>
        <v>No Informado4394311031</v>
      </c>
      <c r="B11042" s="21" t="str">
        <f>+COVID_CL_CONFIRMA[[#This Row],[Comuna]]&amp;COVID_CL_CONFIRMA[[#This Row],[Fecha]]</f>
        <v>No Informado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9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0"/>
        <v>CHILE</v>
      </c>
    </row>
    <row r="11043" spans="1:16" x14ac:dyDescent="0.25">
      <c r="A11043" s="21" t="str">
        <f t="shared" si="901"/>
        <v>No Informado4394311032</v>
      </c>
      <c r="B11043" s="21" t="str">
        <f>+COVID_CL_CONFIRMA[[#This Row],[Comuna]]&amp;COVID_CL_CONFIRMA[[#This Row],[Fecha]]</f>
        <v>No Informado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9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0"/>
        <v>CHILE</v>
      </c>
    </row>
    <row r="11044" spans="1:16" x14ac:dyDescent="0.25">
      <c r="A11044" s="21" t="str">
        <f t="shared" si="901"/>
        <v>No Informado4394311033</v>
      </c>
      <c r="B11044" s="21" t="str">
        <f>+COVID_CL_CONFIRMA[[#This Row],[Comuna]]&amp;COVID_CL_CONFIRMA[[#This Row],[Fecha]]</f>
        <v>No Informado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9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0"/>
        <v>CHILE</v>
      </c>
    </row>
    <row r="11045" spans="1:16" x14ac:dyDescent="0.25">
      <c r="A11045" s="21" t="str">
        <f t="shared" si="901"/>
        <v>No Informado4394311034</v>
      </c>
      <c r="B11045" s="21" t="str">
        <f>+COVID_CL_CONFIRMA[[#This Row],[Comuna]]&amp;COVID_CL_CONFIRMA[[#This Row],[Fecha]]</f>
        <v>No Informado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9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0"/>
        <v>CHILE</v>
      </c>
    </row>
    <row r="11046" spans="1:16" x14ac:dyDescent="0.25">
      <c r="A11046" s="21" t="str">
        <f t="shared" si="901"/>
        <v>No Informado4394311035</v>
      </c>
      <c r="B11046" s="21" t="str">
        <f>+COVID_CL_CONFIRMA[[#This Row],[Comuna]]&amp;COVID_CL_CONFIRMA[[#This Row],[Fecha]]</f>
        <v>No Informado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9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0"/>
        <v>CHILE</v>
      </c>
    </row>
    <row r="11047" spans="1:16" x14ac:dyDescent="0.25">
      <c r="A11047" s="21" t="str">
        <f t="shared" si="901"/>
        <v>No Informado4394311036</v>
      </c>
      <c r="B11047" s="21" t="str">
        <f>+COVID_CL_CONFIRMA[[#This Row],[Comuna]]&amp;COVID_CL_CONFIRMA[[#This Row],[Fecha]]</f>
        <v>No Informado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9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0"/>
        <v>CHILE</v>
      </c>
    </row>
    <row r="11048" spans="1:16" x14ac:dyDescent="0.25">
      <c r="A11048" s="21" t="str">
        <f t="shared" si="901"/>
        <v>No Informado4394311037</v>
      </c>
      <c r="B11048" s="21" t="str">
        <f>+COVID_CL_CONFIRMA[[#This Row],[Comuna]]&amp;COVID_CL_CONFIRMA[[#This Row],[Fecha]]</f>
        <v>No Informado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9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0"/>
        <v>CHILE</v>
      </c>
    </row>
    <row r="11049" spans="1:16" x14ac:dyDescent="0.25">
      <c r="A11049" s="21" t="str">
        <f t="shared" si="901"/>
        <v>No Informado4394311038</v>
      </c>
      <c r="B11049" s="21" t="str">
        <f>+COVID_CL_CONFIRMA[[#This Row],[Comuna]]&amp;COVID_CL_CONFIRMA[[#This Row],[Fecha]]</f>
        <v>No Informado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9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0"/>
        <v>CHILE</v>
      </c>
    </row>
    <row r="11050" spans="1:16" x14ac:dyDescent="0.25">
      <c r="A11050" s="21" t="str">
        <f t="shared" si="901"/>
        <v>No Informado4394311039</v>
      </c>
      <c r="B11050" s="21" t="str">
        <f>+COVID_CL_CONFIRMA[[#This Row],[Comuna]]&amp;COVID_CL_CONFIRMA[[#This Row],[Fecha]]</f>
        <v>No Informado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9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0"/>
        <v>CHILE</v>
      </c>
    </row>
    <row r="11051" spans="1:16" x14ac:dyDescent="0.25">
      <c r="A11051" s="21" t="str">
        <f t="shared" si="901"/>
        <v>No Informado4394311040</v>
      </c>
      <c r="B11051" s="21" t="str">
        <f>+COVID_CL_CONFIRMA[[#This Row],[Comuna]]&amp;COVID_CL_CONFIRMA[[#This Row],[Fecha]]</f>
        <v>No Informado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9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0"/>
        <v>CHILE</v>
      </c>
    </row>
    <row r="11052" spans="1:16" x14ac:dyDescent="0.25">
      <c r="A11052" s="21" t="str">
        <f t="shared" si="901"/>
        <v>No Informado4394311041</v>
      </c>
      <c r="B11052" s="21" t="str">
        <f>+COVID_CL_CONFIRMA[[#This Row],[Comuna]]&amp;COVID_CL_CONFIRMA[[#This Row],[Fecha]]</f>
        <v>No Informado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9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0"/>
        <v>CHILE</v>
      </c>
    </row>
    <row r="11053" spans="1:16" x14ac:dyDescent="0.25">
      <c r="A11053" s="21" t="str">
        <f t="shared" si="901"/>
        <v>No Informado4394311042</v>
      </c>
      <c r="B11053" s="21" t="str">
        <f>+COVID_CL_CONFIRMA[[#This Row],[Comuna]]&amp;COVID_CL_CONFIRMA[[#This Row],[Fecha]]</f>
        <v>No Informado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9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0"/>
        <v>CHILE</v>
      </c>
    </row>
    <row r="11054" spans="1:16" x14ac:dyDescent="0.25">
      <c r="A11054" s="21" t="str">
        <f t="shared" si="901"/>
        <v>No Informado4394311043</v>
      </c>
      <c r="B11054" s="21" t="str">
        <f>+COVID_CL_CONFIRMA[[#This Row],[Comuna]]&amp;COVID_CL_CONFIRMA[[#This Row],[Fecha]]</f>
        <v>No Informado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9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0"/>
        <v>CHILE</v>
      </c>
    </row>
    <row r="11055" spans="1:16" x14ac:dyDescent="0.25">
      <c r="A11055" s="21" t="str">
        <f t="shared" si="901"/>
        <v>No Informado4394311044</v>
      </c>
      <c r="B11055" s="21" t="str">
        <f>+COVID_CL_CONFIRMA[[#This Row],[Comuna]]&amp;COVID_CL_CONFIRMA[[#This Row],[Fecha]]</f>
        <v>No Informado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9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0"/>
        <v>CHILE</v>
      </c>
    </row>
    <row r="11056" spans="1:16" x14ac:dyDescent="0.25">
      <c r="A11056" s="21" t="str">
        <f t="shared" si="901"/>
        <v>No Informado4394311045</v>
      </c>
      <c r="B11056" s="21" t="str">
        <f>+COVID_CL_CONFIRMA[[#This Row],[Comuna]]&amp;COVID_CL_CONFIRMA[[#This Row],[Fecha]]</f>
        <v>No Informado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9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0"/>
        <v>CHILE</v>
      </c>
    </row>
    <row r="11057" spans="1:16" x14ac:dyDescent="0.25">
      <c r="A11057" s="21" t="str">
        <f t="shared" si="901"/>
        <v>No Informado4394311046</v>
      </c>
      <c r="B11057" s="21" t="str">
        <f>+COVID_CL_CONFIRMA[[#This Row],[Comuna]]&amp;COVID_CL_CONFIRMA[[#This Row],[Fecha]]</f>
        <v>No Informado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9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0"/>
        <v>CHILE</v>
      </c>
    </row>
    <row r="11058" spans="1:16" x14ac:dyDescent="0.25">
      <c r="A11058" s="21" t="str">
        <f t="shared" si="901"/>
        <v>No Informado4394311047</v>
      </c>
      <c r="B11058" s="21" t="str">
        <f>+COVID_CL_CONFIRMA[[#This Row],[Comuna]]&amp;COVID_CL_CONFIRMA[[#This Row],[Fecha]]</f>
        <v>No Informado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9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0"/>
        <v>CHILE</v>
      </c>
    </row>
    <row r="11059" spans="1:16" x14ac:dyDescent="0.25">
      <c r="A11059" s="21" t="str">
        <f t="shared" si="901"/>
        <v>No Informado4394311048</v>
      </c>
      <c r="B11059" s="21" t="str">
        <f>+COVID_CL_CONFIRMA[[#This Row],[Comuna]]&amp;COVID_CL_CONFIRMA[[#This Row],[Fecha]]</f>
        <v>No Informado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9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0"/>
        <v>CHILE</v>
      </c>
    </row>
    <row r="11060" spans="1:16" x14ac:dyDescent="0.25">
      <c r="A11060" s="21" t="str">
        <f t="shared" si="901"/>
        <v>No Informado4394311049</v>
      </c>
      <c r="B11060" s="21" t="str">
        <f>+COVID_CL_CONFIRMA[[#This Row],[Comuna]]&amp;COVID_CL_CONFIRMA[[#This Row],[Fecha]]</f>
        <v>No Informado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9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0"/>
        <v>CHILE</v>
      </c>
    </row>
    <row r="11061" spans="1:16" x14ac:dyDescent="0.25">
      <c r="A11061" s="21" t="str">
        <f t="shared" si="901"/>
        <v>No Informado4394311050</v>
      </c>
      <c r="B11061" s="21" t="str">
        <f>+COVID_CL_CONFIRMA[[#This Row],[Comuna]]&amp;COVID_CL_CONFIRMA[[#This Row],[Fecha]]</f>
        <v>No Informado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9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0"/>
        <v>CHILE</v>
      </c>
    </row>
    <row r="11062" spans="1:16" x14ac:dyDescent="0.25">
      <c r="A11062" s="21" t="str">
        <f t="shared" si="901"/>
        <v>No Informado4394311051</v>
      </c>
      <c r="B11062" s="21" t="str">
        <f>+COVID_CL_CONFIRMA[[#This Row],[Comuna]]&amp;COVID_CL_CONFIRMA[[#This Row],[Fecha]]</f>
        <v>No Informado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9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0"/>
        <v>CHILE</v>
      </c>
    </row>
    <row r="11063" spans="1:16" x14ac:dyDescent="0.25">
      <c r="A11063" s="21" t="str">
        <f t="shared" si="901"/>
        <v>No Informado4394311052</v>
      </c>
      <c r="B11063" s="21" t="str">
        <f>+COVID_CL_CONFIRMA[[#This Row],[Comuna]]&amp;COVID_CL_CONFIRMA[[#This Row],[Fecha]]</f>
        <v>No Informado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9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0"/>
        <v>CHILE</v>
      </c>
    </row>
    <row r="11064" spans="1:16" x14ac:dyDescent="0.25">
      <c r="A11064" s="21" t="str">
        <f t="shared" si="901"/>
        <v>No Informado4394311053</v>
      </c>
      <c r="B11064" s="21" t="str">
        <f>+COVID_CL_CONFIRMA[[#This Row],[Comuna]]&amp;COVID_CL_CONFIRMA[[#This Row],[Fecha]]</f>
        <v>No Informado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9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0"/>
        <v>CHILE</v>
      </c>
    </row>
    <row r="11065" spans="1:16" x14ac:dyDescent="0.25">
      <c r="A11065" s="21" t="str">
        <f t="shared" si="901"/>
        <v>No Informado4394311054</v>
      </c>
      <c r="B11065" s="21" t="str">
        <f>+COVID_CL_CONFIRMA[[#This Row],[Comuna]]&amp;COVID_CL_CONFIRMA[[#This Row],[Fecha]]</f>
        <v>No Informado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9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0"/>
        <v>CHILE</v>
      </c>
    </row>
    <row r="11066" spans="1:16" x14ac:dyDescent="0.25">
      <c r="A11066" s="21" t="str">
        <f t="shared" si="901"/>
        <v>No Informado4394311055</v>
      </c>
      <c r="B11066" s="21" t="str">
        <f>+COVID_CL_CONFIRMA[[#This Row],[Comuna]]&amp;COVID_CL_CONFIRMA[[#This Row],[Fecha]]</f>
        <v>No Informado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9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0"/>
        <v>CHILE</v>
      </c>
    </row>
    <row r="11067" spans="1:16" x14ac:dyDescent="0.25">
      <c r="A11067" s="21" t="str">
        <f t="shared" si="901"/>
        <v>No Informado4394311056</v>
      </c>
      <c r="B11067" s="21" t="str">
        <f>+COVID_CL_CONFIRMA[[#This Row],[Comuna]]&amp;COVID_CL_CONFIRMA[[#This Row],[Fecha]]</f>
        <v>No Informado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9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0"/>
        <v>CHILE</v>
      </c>
    </row>
    <row r="11068" spans="1:16" x14ac:dyDescent="0.25">
      <c r="A11068" s="21" t="str">
        <f t="shared" si="901"/>
        <v>No Informado4394311057</v>
      </c>
      <c r="B11068" s="21" t="str">
        <f>+COVID_CL_CONFIRMA[[#This Row],[Comuna]]&amp;COVID_CL_CONFIRMA[[#This Row],[Fecha]]</f>
        <v>No Informado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90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905">+P11067</f>
        <v>CHILE</v>
      </c>
    </row>
    <row r="11069" spans="1:16" x14ac:dyDescent="0.25">
      <c r="A11069" s="21" t="str">
        <f t="shared" si="901"/>
        <v>No Informado4394311058</v>
      </c>
      <c r="B11069" s="21" t="str">
        <f>+COVID_CL_CONFIRMA[[#This Row],[Comuna]]&amp;COVID_CL_CONFIRMA[[#This Row],[Fecha]]</f>
        <v>No Informado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5"/>
        <v>CHILE</v>
      </c>
    </row>
    <row r="11070" spans="1:16" x14ac:dyDescent="0.25">
      <c r="A11070" s="21" t="str">
        <f t="shared" si="901"/>
        <v>No Informado4394311059</v>
      </c>
      <c r="B11070" s="21" t="str">
        <f>+COVID_CL_CONFIRMA[[#This Row],[Comuna]]&amp;COVID_CL_CONFIRMA[[#This Row],[Fecha]]</f>
        <v>No Informado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5"/>
        <v>CHILE</v>
      </c>
    </row>
    <row r="11071" spans="1:16" x14ac:dyDescent="0.25">
      <c r="A11071" s="21" t="str">
        <f t="shared" si="901"/>
        <v>No Informado4394311060</v>
      </c>
      <c r="B11071" s="21" t="str">
        <f>+COVID_CL_CONFIRMA[[#This Row],[Comuna]]&amp;COVID_CL_CONFIRMA[[#This Row],[Fecha]]</f>
        <v>No Informado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5"/>
        <v>CHILE</v>
      </c>
    </row>
    <row r="11072" spans="1:16" x14ac:dyDescent="0.25">
      <c r="A11072" s="21" t="str">
        <f t="shared" si="901"/>
        <v>No Informado4394311061</v>
      </c>
      <c r="B11072" s="21" t="str">
        <f>+COVID_CL_CONFIRMA[[#This Row],[Comuna]]&amp;COVID_CL_CONFIRMA[[#This Row],[Fecha]]</f>
        <v>No Informado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5"/>
        <v>CHILE</v>
      </c>
    </row>
    <row r="11073" spans="1:16" x14ac:dyDescent="0.25">
      <c r="A11073" s="21" t="str">
        <f t="shared" si="901"/>
        <v>No Informado4394311062</v>
      </c>
      <c r="B11073" s="21" t="str">
        <f>+COVID_CL_CONFIRMA[[#This Row],[Comuna]]&amp;COVID_CL_CONFIRMA[[#This Row],[Fecha]]</f>
        <v>No Informado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5"/>
        <v>CHILE</v>
      </c>
    </row>
    <row r="11074" spans="1:16" x14ac:dyDescent="0.25">
      <c r="A11074" s="21" t="str">
        <f t="shared" si="901"/>
        <v>No Informado4394311063</v>
      </c>
      <c r="B11074" s="21" t="str">
        <f>+COVID_CL_CONFIRMA[[#This Row],[Comuna]]&amp;COVID_CL_CONFIRMA[[#This Row],[Fecha]]</f>
        <v>No Informado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5"/>
        <v>CHILE</v>
      </c>
    </row>
    <row r="11075" spans="1:16" x14ac:dyDescent="0.25">
      <c r="A11075" s="21" t="str">
        <f t="shared" si="901"/>
        <v>No Informado4394311064</v>
      </c>
      <c r="B11075" s="21" t="str">
        <f>+COVID_CL_CONFIRMA[[#This Row],[Comuna]]&amp;COVID_CL_CONFIRMA[[#This Row],[Fecha]]</f>
        <v>No Informado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5"/>
        <v>CHILE</v>
      </c>
    </row>
    <row r="11076" spans="1:16" x14ac:dyDescent="0.25">
      <c r="A11076" s="21" t="str">
        <f t="shared" si="901"/>
        <v>No Informado4394311065</v>
      </c>
      <c r="B11076" s="21" t="str">
        <f>+COVID_CL_CONFIRMA[[#This Row],[Comuna]]&amp;COVID_CL_CONFIRMA[[#This Row],[Fecha]]</f>
        <v>No Informado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5"/>
        <v>CHILE</v>
      </c>
    </row>
    <row r="11077" spans="1:16" x14ac:dyDescent="0.25">
      <c r="A11077" s="21" t="str">
        <f t="shared" si="901"/>
        <v>No Informado4394311066</v>
      </c>
      <c r="B11077" s="21" t="str">
        <f>+COVID_CL_CONFIRMA[[#This Row],[Comuna]]&amp;COVID_CL_CONFIRMA[[#This Row],[Fecha]]</f>
        <v>No Informado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5"/>
        <v>CHILE</v>
      </c>
    </row>
    <row r="11078" spans="1:16" x14ac:dyDescent="0.25">
      <c r="A11078" s="21" t="str">
        <f t="shared" si="901"/>
        <v>No Informado4394311067</v>
      </c>
      <c r="B11078" s="21" t="str">
        <f>+COVID_CL_CONFIRMA[[#This Row],[Comuna]]&amp;COVID_CL_CONFIRMA[[#This Row],[Fecha]]</f>
        <v>No Informado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5"/>
        <v>CHILE</v>
      </c>
    </row>
    <row r="11079" spans="1:16" x14ac:dyDescent="0.25">
      <c r="A11079" s="21" t="str">
        <f t="shared" si="901"/>
        <v>No Informado4394311068</v>
      </c>
      <c r="B11079" s="21" t="str">
        <f>+COVID_CL_CONFIRMA[[#This Row],[Comuna]]&amp;COVID_CL_CONFIRMA[[#This Row],[Fecha]]</f>
        <v>No Informado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5"/>
        <v>CHILE</v>
      </c>
    </row>
    <row r="11080" spans="1:16" x14ac:dyDescent="0.25">
      <c r="A11080" s="21" t="str">
        <f t="shared" si="901"/>
        <v>No Informado4394311069</v>
      </c>
      <c r="B11080" s="21" t="str">
        <f>+COVID_CL_CONFIRMA[[#This Row],[Comuna]]&amp;COVID_CL_CONFIRMA[[#This Row],[Fecha]]</f>
        <v>No Informado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5"/>
        <v>CHILE</v>
      </c>
    </row>
    <row r="11081" spans="1:16" x14ac:dyDescent="0.25">
      <c r="A11081" s="21" t="str">
        <f t="shared" si="901"/>
        <v>No Informado4394311070</v>
      </c>
      <c r="B11081" s="21" t="str">
        <f>+COVID_CL_CONFIRMA[[#This Row],[Comuna]]&amp;COVID_CL_CONFIRMA[[#This Row],[Fecha]]</f>
        <v>No Informado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5"/>
        <v>CHILE</v>
      </c>
    </row>
    <row r="11082" spans="1:16" x14ac:dyDescent="0.25">
      <c r="A11082" s="21" t="str">
        <f t="shared" si="901"/>
        <v>No Informado4394311071</v>
      </c>
      <c r="B11082" s="21" t="str">
        <f>+COVID_CL_CONFIRMA[[#This Row],[Comuna]]&amp;COVID_CL_CONFIRMA[[#This Row],[Fecha]]</f>
        <v>No Informado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5"/>
        <v>CHILE</v>
      </c>
    </row>
    <row r="11083" spans="1:16" x14ac:dyDescent="0.25">
      <c r="A11083" s="21" t="str">
        <f t="shared" si="901"/>
        <v>No Informado4394311072</v>
      </c>
      <c r="B11083" s="21" t="str">
        <f>+COVID_CL_CONFIRMA[[#This Row],[Comuna]]&amp;COVID_CL_CONFIRMA[[#This Row],[Fecha]]</f>
        <v>No Informado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5"/>
        <v>CHILE</v>
      </c>
    </row>
    <row r="11084" spans="1:16" x14ac:dyDescent="0.25">
      <c r="A11084" s="21" t="str">
        <f t="shared" si="901"/>
        <v>No Informado4394311073</v>
      </c>
      <c r="B11084" s="21" t="str">
        <f>+COVID_CL_CONFIRMA[[#This Row],[Comuna]]&amp;COVID_CL_CONFIRMA[[#This Row],[Fecha]]</f>
        <v>No Informado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5"/>
        <v>CHILE</v>
      </c>
    </row>
    <row r="11085" spans="1:16" x14ac:dyDescent="0.25">
      <c r="A11085" s="21" t="str">
        <f t="shared" si="901"/>
        <v>No Informado4394311074</v>
      </c>
      <c r="B11085" s="21" t="str">
        <f>+COVID_CL_CONFIRMA[[#This Row],[Comuna]]&amp;COVID_CL_CONFIRMA[[#This Row],[Fecha]]</f>
        <v>No Informado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90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905"/>
        <v>CHILE</v>
      </c>
    </row>
    <row r="11086" spans="1:16" x14ac:dyDescent="0.25">
      <c r="A11086" s="21" t="str">
        <f t="shared" si="901"/>
        <v>No Informado4394311075</v>
      </c>
      <c r="B11086" s="21" t="str">
        <f>+COVID_CL_CONFIRMA[[#This Row],[Comuna]]&amp;COVID_CL_CONFIRMA[[#This Row],[Fecha]]</f>
        <v>No Informado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5"/>
        <v>CHILE</v>
      </c>
    </row>
    <row r="11087" spans="1:16" x14ac:dyDescent="0.25">
      <c r="A11087" s="21" t="str">
        <f t="shared" si="901"/>
        <v>No Informado4394311076</v>
      </c>
      <c r="B11087" s="21" t="str">
        <f>+COVID_CL_CONFIRMA[[#This Row],[Comuna]]&amp;COVID_CL_CONFIRMA[[#This Row],[Fecha]]</f>
        <v>No Informado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5"/>
        <v>CHILE</v>
      </c>
    </row>
    <row r="11088" spans="1:16" x14ac:dyDescent="0.25">
      <c r="A11088" s="21" t="str">
        <f t="shared" si="901"/>
        <v>No Informado4394311077</v>
      </c>
      <c r="B11088" s="21" t="str">
        <f>+COVID_CL_CONFIRMA[[#This Row],[Comuna]]&amp;COVID_CL_CONFIRMA[[#This Row],[Fecha]]</f>
        <v>No Informado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5"/>
        <v>CHILE</v>
      </c>
    </row>
    <row r="11089" spans="1:16" x14ac:dyDescent="0.25">
      <c r="A11089" s="21" t="str">
        <f t="shared" si="901"/>
        <v>No Informado4394311078</v>
      </c>
      <c r="B11089" s="21" t="str">
        <f>+COVID_CL_CONFIRMA[[#This Row],[Comuna]]&amp;COVID_CL_CONFIRMA[[#This Row],[Fecha]]</f>
        <v>No Informado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5"/>
        <v>CHILE</v>
      </c>
    </row>
    <row r="11090" spans="1:16" x14ac:dyDescent="0.25">
      <c r="A11090" s="21" t="str">
        <f t="shared" si="901"/>
        <v>No Informado4394311079</v>
      </c>
      <c r="B11090" s="21" t="str">
        <f>+COVID_CL_CONFIRMA[[#This Row],[Comuna]]&amp;COVID_CL_CONFIRMA[[#This Row],[Fecha]]</f>
        <v>No Informado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5"/>
        <v>CHILE</v>
      </c>
    </row>
    <row r="11091" spans="1:16" x14ac:dyDescent="0.25">
      <c r="A11091" s="21" t="str">
        <f t="shared" si="901"/>
        <v>No Informado4394311080</v>
      </c>
      <c r="B11091" s="21" t="str">
        <f>+COVID_CL_CONFIRMA[[#This Row],[Comuna]]&amp;COVID_CL_CONFIRMA[[#This Row],[Fecha]]</f>
        <v>No Informado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5"/>
        <v>CHILE</v>
      </c>
    </row>
    <row r="11092" spans="1:16" x14ac:dyDescent="0.25">
      <c r="A11092" s="21" t="str">
        <f t="shared" si="901"/>
        <v>No Informado4394311081</v>
      </c>
      <c r="B11092" s="21" t="str">
        <f>+COVID_CL_CONFIRMA[[#This Row],[Comuna]]&amp;COVID_CL_CONFIRMA[[#This Row],[Fecha]]</f>
        <v>No Informado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5"/>
        <v>CHILE</v>
      </c>
    </row>
    <row r="11093" spans="1:16" x14ac:dyDescent="0.25">
      <c r="A11093" s="21" t="str">
        <f t="shared" si="901"/>
        <v>No Informado4394311082</v>
      </c>
      <c r="B11093" s="21" t="str">
        <f>+COVID_CL_CONFIRMA[[#This Row],[Comuna]]&amp;COVID_CL_CONFIRMA[[#This Row],[Fecha]]</f>
        <v>No Informado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5"/>
        <v>CHILE</v>
      </c>
    </row>
    <row r="11094" spans="1:16" x14ac:dyDescent="0.25">
      <c r="A11094" s="21" t="str">
        <f t="shared" si="901"/>
        <v>No Informado4394311083</v>
      </c>
      <c r="B11094" s="21" t="str">
        <f>+COVID_CL_CONFIRMA[[#This Row],[Comuna]]&amp;COVID_CL_CONFIRMA[[#This Row],[Fecha]]</f>
        <v>No Informado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5"/>
        <v>CHILE</v>
      </c>
    </row>
    <row r="11095" spans="1:16" x14ac:dyDescent="0.25">
      <c r="A11095" s="21" t="str">
        <f t="shared" si="901"/>
        <v>No Informado4394311084</v>
      </c>
      <c r="B11095" s="21" t="str">
        <f>+COVID_CL_CONFIRMA[[#This Row],[Comuna]]&amp;COVID_CL_CONFIRMA[[#This Row],[Fecha]]</f>
        <v>No Informado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5"/>
        <v>CHILE</v>
      </c>
    </row>
    <row r="11096" spans="1:16" x14ac:dyDescent="0.25">
      <c r="A11096" s="21" t="str">
        <f t="shared" si="901"/>
        <v>No Informado4394311085</v>
      </c>
      <c r="B11096" s="21" t="str">
        <f>+COVID_CL_CONFIRMA[[#This Row],[Comuna]]&amp;COVID_CL_CONFIRMA[[#This Row],[Fecha]]</f>
        <v>No Informado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5"/>
        <v>CHILE</v>
      </c>
    </row>
    <row r="11097" spans="1:16" x14ac:dyDescent="0.25">
      <c r="A11097" s="21" t="str">
        <f t="shared" si="901"/>
        <v>No Informado4394311086</v>
      </c>
      <c r="B11097" s="21" t="str">
        <f>+COVID_CL_CONFIRMA[[#This Row],[Comuna]]&amp;COVID_CL_CONFIRMA[[#This Row],[Fecha]]</f>
        <v>No Informado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5"/>
        <v>CHILE</v>
      </c>
    </row>
    <row r="11098" spans="1:16" x14ac:dyDescent="0.25">
      <c r="A11098" s="21" t="str">
        <f t="shared" si="901"/>
        <v>No Informado4394311087</v>
      </c>
      <c r="B11098" s="21" t="str">
        <f>+COVID_CL_CONFIRMA[[#This Row],[Comuna]]&amp;COVID_CL_CONFIRMA[[#This Row],[Fecha]]</f>
        <v>No Informado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5"/>
        <v>CHILE</v>
      </c>
    </row>
    <row r="11099" spans="1:16" x14ac:dyDescent="0.25">
      <c r="A11099" s="21" t="str">
        <f t="shared" ref="A11099:A11162" si="906">+H11099&amp;E11099&amp;D11099</f>
        <v>No Informado4394311088</v>
      </c>
      <c r="B11099" s="21" t="str">
        <f>+COVID_CL_CONFIRMA[[#This Row],[Comuna]]&amp;COVID_CL_CONFIRMA[[#This Row],[Fecha]]</f>
        <v>No Informado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5"/>
        <v>CHILE</v>
      </c>
    </row>
    <row r="11100" spans="1:16" x14ac:dyDescent="0.25">
      <c r="A11100" s="21" t="str">
        <f t="shared" si="906"/>
        <v>No Informado4394311089</v>
      </c>
      <c r="B11100" s="21" t="str">
        <f>+COVID_CL_CONFIRMA[[#This Row],[Comuna]]&amp;COVID_CL_CONFIRMA[[#This Row],[Fecha]]</f>
        <v>No Informado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5"/>
        <v>CHILE</v>
      </c>
    </row>
    <row r="11101" spans="1:16" x14ac:dyDescent="0.25">
      <c r="A11101" s="21" t="str">
        <f t="shared" si="906"/>
        <v>No Informado4394311090</v>
      </c>
      <c r="B11101" s="21" t="str">
        <f>+COVID_CL_CONFIRMA[[#This Row],[Comuna]]&amp;COVID_CL_CONFIRMA[[#This Row],[Fecha]]</f>
        <v>No Informado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5"/>
        <v>CHILE</v>
      </c>
    </row>
    <row r="11102" spans="1:16" x14ac:dyDescent="0.25">
      <c r="A11102" s="21" t="str">
        <f t="shared" si="906"/>
        <v>No Informado4394311091</v>
      </c>
      <c r="B11102" s="21" t="str">
        <f>+COVID_CL_CONFIRMA[[#This Row],[Comuna]]&amp;COVID_CL_CONFIRMA[[#This Row],[Fecha]]</f>
        <v>No Informado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5"/>
        <v>CHILE</v>
      </c>
    </row>
    <row r="11103" spans="1:16" x14ac:dyDescent="0.25">
      <c r="A11103" s="21" t="str">
        <f t="shared" si="906"/>
        <v>No Informado4394311092</v>
      </c>
      <c r="B11103" s="21" t="str">
        <f>+COVID_CL_CONFIRMA[[#This Row],[Comuna]]&amp;COVID_CL_CONFIRMA[[#This Row],[Fecha]]</f>
        <v>No Informado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5"/>
        <v>CHILE</v>
      </c>
    </row>
    <row r="11104" spans="1:16" x14ac:dyDescent="0.25">
      <c r="A11104" s="21" t="str">
        <f t="shared" si="906"/>
        <v>No Informado4394311093</v>
      </c>
      <c r="B11104" s="21" t="str">
        <f>+COVID_CL_CONFIRMA[[#This Row],[Comuna]]&amp;COVID_CL_CONFIRMA[[#This Row],[Fecha]]</f>
        <v>No Informado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5"/>
        <v>CHILE</v>
      </c>
    </row>
    <row r="11105" spans="1:16" x14ac:dyDescent="0.25">
      <c r="A11105" s="21" t="str">
        <f t="shared" si="906"/>
        <v>No Informado4394311094</v>
      </c>
      <c r="B11105" s="21" t="str">
        <f>+COVID_CL_CONFIRMA[[#This Row],[Comuna]]&amp;COVID_CL_CONFIRMA[[#This Row],[Fecha]]</f>
        <v>No Informado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5"/>
        <v>CHILE</v>
      </c>
    </row>
    <row r="11106" spans="1:16" x14ac:dyDescent="0.25">
      <c r="A11106" s="21" t="str">
        <f t="shared" si="906"/>
        <v>No Informado4394311095</v>
      </c>
      <c r="B11106" s="21" t="str">
        <f>+COVID_CL_CONFIRMA[[#This Row],[Comuna]]&amp;COVID_CL_CONFIRMA[[#This Row],[Fecha]]</f>
        <v>No Informado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5"/>
        <v>CHILE</v>
      </c>
    </row>
    <row r="11107" spans="1:16" x14ac:dyDescent="0.25">
      <c r="A11107" s="21" t="str">
        <f t="shared" si="906"/>
        <v>No Informado4394311096</v>
      </c>
      <c r="B11107" s="21" t="str">
        <f>+COVID_CL_CONFIRMA[[#This Row],[Comuna]]&amp;COVID_CL_CONFIRMA[[#This Row],[Fecha]]</f>
        <v>No Informado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5"/>
        <v>CHILE</v>
      </c>
    </row>
    <row r="11108" spans="1:16" x14ac:dyDescent="0.25">
      <c r="A11108" s="21" t="str">
        <f t="shared" si="906"/>
        <v>No Informado4394311097</v>
      </c>
      <c r="B11108" s="21" t="str">
        <f>+COVID_CL_CONFIRMA[[#This Row],[Comuna]]&amp;COVID_CL_CONFIRMA[[#This Row],[Fecha]]</f>
        <v>No Informado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5"/>
        <v>CHILE</v>
      </c>
    </row>
    <row r="11109" spans="1:16" x14ac:dyDescent="0.25">
      <c r="A11109" s="21" t="str">
        <f t="shared" si="906"/>
        <v>No Informado4394311098</v>
      </c>
      <c r="B11109" s="21" t="str">
        <f>+COVID_CL_CONFIRMA[[#This Row],[Comuna]]&amp;COVID_CL_CONFIRMA[[#This Row],[Fecha]]</f>
        <v>No Informado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5"/>
        <v>CHILE</v>
      </c>
    </row>
    <row r="11110" spans="1:16" x14ac:dyDescent="0.25">
      <c r="A11110" s="21" t="str">
        <f t="shared" si="906"/>
        <v>No Informado4394311099</v>
      </c>
      <c r="B11110" s="21" t="str">
        <f>+COVID_CL_CONFIRMA[[#This Row],[Comuna]]&amp;COVID_CL_CONFIRMA[[#This Row],[Fecha]]</f>
        <v>No Informado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5"/>
        <v>CHILE</v>
      </c>
    </row>
    <row r="11111" spans="1:16" x14ac:dyDescent="0.25">
      <c r="A11111" s="21" t="str">
        <f t="shared" si="906"/>
        <v>No Informado4394311100</v>
      </c>
      <c r="B11111" s="21" t="str">
        <f>+COVID_CL_CONFIRMA[[#This Row],[Comuna]]&amp;COVID_CL_CONFIRMA[[#This Row],[Fecha]]</f>
        <v>No Informado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5"/>
        <v>CHILE</v>
      </c>
    </row>
    <row r="11112" spans="1:16" x14ac:dyDescent="0.25">
      <c r="A11112" s="21" t="str">
        <f t="shared" si="906"/>
        <v>No Informado4394311101</v>
      </c>
      <c r="B11112" s="21" t="str">
        <f>+COVID_CL_CONFIRMA[[#This Row],[Comuna]]&amp;COVID_CL_CONFIRMA[[#This Row],[Fecha]]</f>
        <v>No Informado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5"/>
        <v>CHILE</v>
      </c>
    </row>
    <row r="11113" spans="1:16" x14ac:dyDescent="0.25">
      <c r="A11113" s="21" t="str">
        <f t="shared" si="906"/>
        <v>No Informado4394311102</v>
      </c>
      <c r="B11113" s="21" t="str">
        <f>+COVID_CL_CONFIRMA[[#This Row],[Comuna]]&amp;COVID_CL_CONFIRMA[[#This Row],[Fecha]]</f>
        <v>No Informado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5"/>
        <v>CHILE</v>
      </c>
    </row>
    <row r="11114" spans="1:16" x14ac:dyDescent="0.25">
      <c r="A11114" s="21" t="str">
        <f t="shared" si="906"/>
        <v>No Informado4394311103</v>
      </c>
      <c r="B11114" s="21" t="str">
        <f>+COVID_CL_CONFIRMA[[#This Row],[Comuna]]&amp;COVID_CL_CONFIRMA[[#This Row],[Fecha]]</f>
        <v>No Informado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5"/>
        <v>CHILE</v>
      </c>
    </row>
    <row r="11115" spans="1:16" x14ac:dyDescent="0.25">
      <c r="A11115" s="21" t="str">
        <f t="shared" si="906"/>
        <v>No Informado4394311104</v>
      </c>
      <c r="B11115" s="21" t="str">
        <f>+COVID_CL_CONFIRMA[[#This Row],[Comuna]]&amp;COVID_CL_CONFIRMA[[#This Row],[Fecha]]</f>
        <v>No Informado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5"/>
        <v>CHILE</v>
      </c>
    </row>
    <row r="11116" spans="1:16" x14ac:dyDescent="0.25">
      <c r="A11116" s="21" t="str">
        <f t="shared" si="906"/>
        <v>No Informado4394311105</v>
      </c>
      <c r="B11116" s="21" t="str">
        <f>+COVID_CL_CONFIRMA[[#This Row],[Comuna]]&amp;COVID_CL_CONFIRMA[[#This Row],[Fecha]]</f>
        <v>No Informado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5"/>
        <v>CHILE</v>
      </c>
    </row>
    <row r="11117" spans="1:16" x14ac:dyDescent="0.25">
      <c r="A11117" s="21" t="str">
        <f t="shared" si="906"/>
        <v>No Informado4394311106</v>
      </c>
      <c r="B11117" s="21" t="str">
        <f>+COVID_CL_CONFIRMA[[#This Row],[Comuna]]&amp;COVID_CL_CONFIRMA[[#This Row],[Fecha]]</f>
        <v>No Informado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5"/>
        <v>CHILE</v>
      </c>
    </row>
    <row r="11118" spans="1:16" x14ac:dyDescent="0.25">
      <c r="A11118" s="21" t="str">
        <f t="shared" si="906"/>
        <v>No Informado4394311107</v>
      </c>
      <c r="B11118" s="21" t="str">
        <f>+COVID_CL_CONFIRMA[[#This Row],[Comuna]]&amp;COVID_CL_CONFIRMA[[#This Row],[Fecha]]</f>
        <v>No Informado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5"/>
        <v>CHILE</v>
      </c>
    </row>
    <row r="11119" spans="1:16" x14ac:dyDescent="0.25">
      <c r="A11119" s="21" t="str">
        <f t="shared" si="906"/>
        <v>No Informado4394311108</v>
      </c>
      <c r="B11119" s="21" t="str">
        <f>+COVID_CL_CONFIRMA[[#This Row],[Comuna]]&amp;COVID_CL_CONFIRMA[[#This Row],[Fecha]]</f>
        <v>No Informado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5"/>
        <v>CHILE</v>
      </c>
    </row>
    <row r="11120" spans="1:16" x14ac:dyDescent="0.25">
      <c r="A11120" s="21" t="str">
        <f t="shared" si="906"/>
        <v>No Informado4394311109</v>
      </c>
      <c r="B11120" s="21" t="str">
        <f>+COVID_CL_CONFIRMA[[#This Row],[Comuna]]&amp;COVID_CL_CONFIRMA[[#This Row],[Fecha]]</f>
        <v>No Informado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5"/>
        <v>CHILE</v>
      </c>
    </row>
    <row r="11121" spans="1:16" x14ac:dyDescent="0.25">
      <c r="A11121" s="21" t="str">
        <f t="shared" si="906"/>
        <v>No Informado4394311110</v>
      </c>
      <c r="B11121" s="21" t="str">
        <f>+COVID_CL_CONFIRMA[[#This Row],[Comuna]]&amp;COVID_CL_CONFIRMA[[#This Row],[Fecha]]</f>
        <v>No Informado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5"/>
        <v>CHILE</v>
      </c>
    </row>
    <row r="11122" spans="1:16" x14ac:dyDescent="0.25">
      <c r="A11122" s="21" t="str">
        <f t="shared" si="906"/>
        <v>No Informado4394311111</v>
      </c>
      <c r="B11122" s="21" t="str">
        <f>+COVID_CL_CONFIRMA[[#This Row],[Comuna]]&amp;COVID_CL_CONFIRMA[[#This Row],[Fecha]]</f>
        <v>No Informado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5"/>
        <v>CHILE</v>
      </c>
    </row>
    <row r="11123" spans="1:16" x14ac:dyDescent="0.25">
      <c r="A11123" s="21" t="str">
        <f t="shared" si="906"/>
        <v>No Informado4394311112</v>
      </c>
      <c r="B11123" s="21" t="str">
        <f>+COVID_CL_CONFIRMA[[#This Row],[Comuna]]&amp;COVID_CL_CONFIRMA[[#This Row],[Fecha]]</f>
        <v>No Informado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5"/>
        <v>CHILE</v>
      </c>
    </row>
    <row r="11124" spans="1:16" x14ac:dyDescent="0.25">
      <c r="A11124" s="21" t="str">
        <f t="shared" si="906"/>
        <v>No Informado4394311113</v>
      </c>
      <c r="B11124" s="21" t="str">
        <f>+COVID_CL_CONFIRMA[[#This Row],[Comuna]]&amp;COVID_CL_CONFIRMA[[#This Row],[Fecha]]</f>
        <v>No Informado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5"/>
        <v>CHILE</v>
      </c>
    </row>
    <row r="11125" spans="1:16" x14ac:dyDescent="0.25">
      <c r="A11125" s="21" t="str">
        <f t="shared" si="906"/>
        <v>No Informado4394311114</v>
      </c>
      <c r="B11125" s="21" t="str">
        <f>+COVID_CL_CONFIRMA[[#This Row],[Comuna]]&amp;COVID_CL_CONFIRMA[[#This Row],[Fecha]]</f>
        <v>No Informado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5"/>
        <v>CHILE</v>
      </c>
    </row>
    <row r="11126" spans="1:16" x14ac:dyDescent="0.25">
      <c r="A11126" s="21" t="str">
        <f t="shared" si="906"/>
        <v>No Informado4394311115</v>
      </c>
      <c r="B11126" s="21" t="str">
        <f>+COVID_CL_CONFIRMA[[#This Row],[Comuna]]&amp;COVID_CL_CONFIRMA[[#This Row],[Fecha]]</f>
        <v>No Informado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5"/>
        <v>CHILE</v>
      </c>
    </row>
    <row r="11127" spans="1:16" x14ac:dyDescent="0.25">
      <c r="A11127" s="21" t="str">
        <f t="shared" si="906"/>
        <v>No Informado4394311116</v>
      </c>
      <c r="B11127" s="21" t="str">
        <f>+COVID_CL_CONFIRMA[[#This Row],[Comuna]]&amp;COVID_CL_CONFIRMA[[#This Row],[Fecha]]</f>
        <v>No Informado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5"/>
        <v>CHILE</v>
      </c>
    </row>
    <row r="11128" spans="1:16" x14ac:dyDescent="0.25">
      <c r="A11128" s="21" t="str">
        <f t="shared" si="906"/>
        <v>No Informado4394311117</v>
      </c>
      <c r="B11128" s="21" t="str">
        <f>+COVID_CL_CONFIRMA[[#This Row],[Comuna]]&amp;COVID_CL_CONFIRMA[[#This Row],[Fecha]]</f>
        <v>No Informado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5"/>
        <v>CHILE</v>
      </c>
    </row>
    <row r="11129" spans="1:16" x14ac:dyDescent="0.25">
      <c r="A11129" s="21" t="str">
        <f t="shared" si="906"/>
        <v>No Informado4394311118</v>
      </c>
      <c r="B11129" s="21" t="str">
        <f>+COVID_CL_CONFIRMA[[#This Row],[Comuna]]&amp;COVID_CL_CONFIRMA[[#This Row],[Fecha]]</f>
        <v>No Informado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5"/>
        <v>CHILE</v>
      </c>
    </row>
    <row r="11130" spans="1:16" x14ac:dyDescent="0.25">
      <c r="A11130" s="21" t="str">
        <f t="shared" si="906"/>
        <v>No Informado4394311119</v>
      </c>
      <c r="B11130" s="21" t="str">
        <f>+COVID_CL_CONFIRMA[[#This Row],[Comuna]]&amp;COVID_CL_CONFIRMA[[#This Row],[Fecha]]</f>
        <v>No Informado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5"/>
        <v>CHILE</v>
      </c>
    </row>
    <row r="11131" spans="1:16" x14ac:dyDescent="0.25">
      <c r="A11131" s="21" t="str">
        <f t="shared" si="906"/>
        <v>No Informado4394311120</v>
      </c>
      <c r="B11131" s="21" t="str">
        <f>+COVID_CL_CONFIRMA[[#This Row],[Comuna]]&amp;COVID_CL_CONFIRMA[[#This Row],[Fecha]]</f>
        <v>No Informado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5"/>
        <v>CHILE</v>
      </c>
    </row>
    <row r="11132" spans="1:16" x14ac:dyDescent="0.25">
      <c r="A11132" s="21" t="str">
        <f t="shared" si="906"/>
        <v>No Informado4394311121</v>
      </c>
      <c r="B11132" s="21" t="str">
        <f>+COVID_CL_CONFIRMA[[#This Row],[Comuna]]&amp;COVID_CL_CONFIRMA[[#This Row],[Fecha]]</f>
        <v>No Informado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90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10">+P11131</f>
        <v>CHILE</v>
      </c>
    </row>
    <row r="11133" spans="1:16" x14ac:dyDescent="0.25">
      <c r="A11133" s="21" t="str">
        <f t="shared" si="906"/>
        <v>No Informado4394311122</v>
      </c>
      <c r="B11133" s="21" t="str">
        <f>+COVID_CL_CONFIRMA[[#This Row],[Comuna]]&amp;COVID_CL_CONFIRMA[[#This Row],[Fecha]]</f>
        <v>No Informado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10"/>
        <v>CHILE</v>
      </c>
    </row>
    <row r="11134" spans="1:16" x14ac:dyDescent="0.25">
      <c r="A11134" s="21" t="str">
        <f t="shared" si="906"/>
        <v>No Informado4394311123</v>
      </c>
      <c r="B11134" s="21" t="str">
        <f>+COVID_CL_CONFIRMA[[#This Row],[Comuna]]&amp;COVID_CL_CONFIRMA[[#This Row],[Fecha]]</f>
        <v>No Informado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10"/>
        <v>CHILE</v>
      </c>
    </row>
    <row r="11135" spans="1:16" x14ac:dyDescent="0.25">
      <c r="A11135" s="21" t="str">
        <f t="shared" si="906"/>
        <v>No Informado4394311124</v>
      </c>
      <c r="B11135" s="21" t="str">
        <f>+COVID_CL_CONFIRMA[[#This Row],[Comuna]]&amp;COVID_CL_CONFIRMA[[#This Row],[Fecha]]</f>
        <v>No Informado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10"/>
        <v>CHILE</v>
      </c>
    </row>
    <row r="11136" spans="1:16" x14ac:dyDescent="0.25">
      <c r="A11136" s="21" t="str">
        <f t="shared" si="906"/>
        <v>No Informado4394311125</v>
      </c>
      <c r="B11136" s="21" t="str">
        <f>+COVID_CL_CONFIRMA[[#This Row],[Comuna]]&amp;COVID_CL_CONFIRMA[[#This Row],[Fecha]]</f>
        <v>No Informado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10"/>
        <v>CHILE</v>
      </c>
    </row>
    <row r="11137" spans="1:16" x14ac:dyDescent="0.25">
      <c r="A11137" s="21" t="str">
        <f t="shared" si="906"/>
        <v>No Informado4394311126</v>
      </c>
      <c r="B11137" s="21" t="str">
        <f>+COVID_CL_CONFIRMA[[#This Row],[Comuna]]&amp;COVID_CL_CONFIRMA[[#This Row],[Fecha]]</f>
        <v>No Informado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10"/>
        <v>CHILE</v>
      </c>
    </row>
    <row r="11138" spans="1:16" x14ac:dyDescent="0.25">
      <c r="A11138" s="21" t="str">
        <f t="shared" si="906"/>
        <v>No Informado4394311127</v>
      </c>
      <c r="B11138" s="21" t="str">
        <f>+COVID_CL_CONFIRMA[[#This Row],[Comuna]]&amp;COVID_CL_CONFIRMA[[#This Row],[Fecha]]</f>
        <v>No Informado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10"/>
        <v>CHILE</v>
      </c>
    </row>
    <row r="11139" spans="1:16" x14ac:dyDescent="0.25">
      <c r="A11139" s="21" t="str">
        <f t="shared" si="906"/>
        <v>No Informado4394311128</v>
      </c>
      <c r="B11139" s="21" t="str">
        <f>+COVID_CL_CONFIRMA[[#This Row],[Comuna]]&amp;COVID_CL_CONFIRMA[[#This Row],[Fecha]]</f>
        <v>No Informado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10"/>
        <v>CHILE</v>
      </c>
    </row>
    <row r="11140" spans="1:16" x14ac:dyDescent="0.25">
      <c r="A11140" s="21" t="str">
        <f t="shared" si="906"/>
        <v>No Informado4394311129</v>
      </c>
      <c r="B11140" s="21" t="str">
        <f>+COVID_CL_CONFIRMA[[#This Row],[Comuna]]&amp;COVID_CL_CONFIRMA[[#This Row],[Fecha]]</f>
        <v>No Informado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10"/>
        <v>CHILE</v>
      </c>
    </row>
    <row r="11141" spans="1:16" x14ac:dyDescent="0.25">
      <c r="A11141" s="21" t="str">
        <f t="shared" si="906"/>
        <v>No Informado4394311130</v>
      </c>
      <c r="B11141" s="21" t="str">
        <f>+COVID_CL_CONFIRMA[[#This Row],[Comuna]]&amp;COVID_CL_CONFIRMA[[#This Row],[Fecha]]</f>
        <v>No Informado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10"/>
        <v>CHILE</v>
      </c>
    </row>
    <row r="11142" spans="1:16" x14ac:dyDescent="0.25">
      <c r="A11142" s="21" t="str">
        <f t="shared" si="906"/>
        <v>No Informado4394311131</v>
      </c>
      <c r="B11142" s="21" t="str">
        <f>+COVID_CL_CONFIRMA[[#This Row],[Comuna]]&amp;COVID_CL_CONFIRMA[[#This Row],[Fecha]]</f>
        <v>No Informado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10"/>
        <v>CHILE</v>
      </c>
    </row>
    <row r="11143" spans="1:16" x14ac:dyDescent="0.25">
      <c r="A11143" s="21" t="str">
        <f t="shared" si="906"/>
        <v>No Informado4394311132</v>
      </c>
      <c r="B11143" s="21" t="str">
        <f>+COVID_CL_CONFIRMA[[#This Row],[Comuna]]&amp;COVID_CL_CONFIRMA[[#This Row],[Fecha]]</f>
        <v>No Informado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10"/>
        <v>CHILE</v>
      </c>
    </row>
    <row r="11144" spans="1:16" x14ac:dyDescent="0.25">
      <c r="A11144" s="21" t="str">
        <f t="shared" si="906"/>
        <v>No Informado4394311133</v>
      </c>
      <c r="B11144" s="21" t="str">
        <f>+COVID_CL_CONFIRMA[[#This Row],[Comuna]]&amp;COVID_CL_CONFIRMA[[#This Row],[Fecha]]</f>
        <v>No Informado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10"/>
        <v>CHILE</v>
      </c>
    </row>
    <row r="11145" spans="1:16" x14ac:dyDescent="0.25">
      <c r="A11145" s="21" t="str">
        <f t="shared" si="906"/>
        <v>No Informado4394311134</v>
      </c>
      <c r="B11145" s="21" t="str">
        <f>+COVID_CL_CONFIRMA[[#This Row],[Comuna]]&amp;COVID_CL_CONFIRMA[[#This Row],[Fecha]]</f>
        <v>No Informado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10"/>
        <v>CHILE</v>
      </c>
    </row>
    <row r="11146" spans="1:16" x14ac:dyDescent="0.25">
      <c r="A11146" s="21" t="str">
        <f t="shared" si="906"/>
        <v>No Informado4394311135</v>
      </c>
      <c r="B11146" s="21" t="str">
        <f>+COVID_CL_CONFIRMA[[#This Row],[Comuna]]&amp;COVID_CL_CONFIRMA[[#This Row],[Fecha]]</f>
        <v>No Informado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10"/>
        <v>CHILE</v>
      </c>
    </row>
    <row r="11147" spans="1:16" x14ac:dyDescent="0.25">
      <c r="A11147" s="21" t="str">
        <f t="shared" si="906"/>
        <v>No Informado4394311136</v>
      </c>
      <c r="B11147" s="21" t="str">
        <f>+COVID_CL_CONFIRMA[[#This Row],[Comuna]]&amp;COVID_CL_CONFIRMA[[#This Row],[Fecha]]</f>
        <v>No Informado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10"/>
        <v>CHILE</v>
      </c>
    </row>
    <row r="11148" spans="1:16" x14ac:dyDescent="0.25">
      <c r="A11148" s="21" t="str">
        <f t="shared" si="906"/>
        <v>No Informado4394311137</v>
      </c>
      <c r="B11148" s="21" t="str">
        <f>+COVID_CL_CONFIRMA[[#This Row],[Comuna]]&amp;COVID_CL_CONFIRMA[[#This Row],[Fecha]]</f>
        <v>No Informado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10"/>
        <v>CHILE</v>
      </c>
    </row>
    <row r="11149" spans="1:16" x14ac:dyDescent="0.25">
      <c r="A11149" s="21" t="str">
        <f t="shared" si="906"/>
        <v>No Informado4394311138</v>
      </c>
      <c r="B11149" s="21" t="str">
        <f>+COVID_CL_CONFIRMA[[#This Row],[Comuna]]&amp;COVID_CL_CONFIRMA[[#This Row],[Fecha]]</f>
        <v>No Informado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90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10"/>
        <v>CHILE</v>
      </c>
    </row>
    <row r="11150" spans="1:16" x14ac:dyDescent="0.25">
      <c r="A11150" s="21" t="str">
        <f t="shared" si="906"/>
        <v>No Informado4394311139</v>
      </c>
      <c r="B11150" s="21" t="str">
        <f>+COVID_CL_CONFIRMA[[#This Row],[Comuna]]&amp;COVID_CL_CONFIRMA[[#This Row],[Fecha]]</f>
        <v>No Informado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0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0"/>
        <v>CHILE</v>
      </c>
    </row>
    <row r="11151" spans="1:16" x14ac:dyDescent="0.25">
      <c r="A11151" s="21" t="str">
        <f t="shared" si="906"/>
        <v>No Informado4394311140</v>
      </c>
      <c r="B11151" s="21" t="str">
        <f>+COVID_CL_CONFIRMA[[#This Row],[Comuna]]&amp;COVID_CL_CONFIRMA[[#This Row],[Fecha]]</f>
        <v>No Informado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0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0"/>
        <v>CHILE</v>
      </c>
    </row>
    <row r="11152" spans="1:16" x14ac:dyDescent="0.25">
      <c r="A11152" s="21" t="str">
        <f t="shared" si="906"/>
        <v>No Informado4394311141</v>
      </c>
      <c r="B11152" s="21" t="str">
        <f>+COVID_CL_CONFIRMA[[#This Row],[Comuna]]&amp;COVID_CL_CONFIRMA[[#This Row],[Fecha]]</f>
        <v>No Informado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0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0"/>
        <v>CHILE</v>
      </c>
    </row>
    <row r="11153" spans="1:16" x14ac:dyDescent="0.25">
      <c r="A11153" s="21" t="str">
        <f t="shared" si="906"/>
        <v>No Informado4394311142</v>
      </c>
      <c r="B11153" s="21" t="str">
        <f>+COVID_CL_CONFIRMA[[#This Row],[Comuna]]&amp;COVID_CL_CONFIRMA[[#This Row],[Fecha]]</f>
        <v>No Informado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0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0"/>
        <v>CHILE</v>
      </c>
    </row>
    <row r="11154" spans="1:16" x14ac:dyDescent="0.25">
      <c r="A11154" s="21" t="str">
        <f t="shared" si="906"/>
        <v>No Informado4394311143</v>
      </c>
      <c r="B11154" s="21" t="str">
        <f>+COVID_CL_CONFIRMA[[#This Row],[Comuna]]&amp;COVID_CL_CONFIRMA[[#This Row],[Fecha]]</f>
        <v>No Informado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0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0"/>
        <v>CHILE</v>
      </c>
    </row>
    <row r="11155" spans="1:16" x14ac:dyDescent="0.25">
      <c r="A11155" s="21" t="str">
        <f t="shared" si="906"/>
        <v>No Informado4394311144</v>
      </c>
      <c r="B11155" s="21" t="str">
        <f>+COVID_CL_CONFIRMA[[#This Row],[Comuna]]&amp;COVID_CL_CONFIRMA[[#This Row],[Fecha]]</f>
        <v>No Informado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0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0"/>
        <v>CHILE</v>
      </c>
    </row>
    <row r="11156" spans="1:16" x14ac:dyDescent="0.25">
      <c r="A11156" s="21" t="str">
        <f t="shared" si="906"/>
        <v>No Informado4394311145</v>
      </c>
      <c r="B11156" s="21" t="str">
        <f>+COVID_CL_CONFIRMA[[#This Row],[Comuna]]&amp;COVID_CL_CONFIRMA[[#This Row],[Fecha]]</f>
        <v>No Informado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0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0"/>
        <v>CHILE</v>
      </c>
    </row>
    <row r="11157" spans="1:16" x14ac:dyDescent="0.25">
      <c r="A11157" s="21" t="str">
        <f t="shared" si="906"/>
        <v>No Informado4394311146</v>
      </c>
      <c r="B11157" s="21" t="str">
        <f>+COVID_CL_CONFIRMA[[#This Row],[Comuna]]&amp;COVID_CL_CONFIRMA[[#This Row],[Fecha]]</f>
        <v>No Informado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0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0"/>
        <v>CHILE</v>
      </c>
    </row>
    <row r="11158" spans="1:16" x14ac:dyDescent="0.25">
      <c r="A11158" s="21" t="str">
        <f t="shared" si="906"/>
        <v>No Informado4394311147</v>
      </c>
      <c r="B11158" s="21" t="str">
        <f>+COVID_CL_CONFIRMA[[#This Row],[Comuna]]&amp;COVID_CL_CONFIRMA[[#This Row],[Fecha]]</f>
        <v>No Informado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0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0"/>
        <v>CHILE</v>
      </c>
    </row>
    <row r="11159" spans="1:16" x14ac:dyDescent="0.25">
      <c r="A11159" s="21" t="str">
        <f t="shared" si="906"/>
        <v>No Informado4394311148</v>
      </c>
      <c r="B11159" s="21" t="str">
        <f>+COVID_CL_CONFIRMA[[#This Row],[Comuna]]&amp;COVID_CL_CONFIRMA[[#This Row],[Fecha]]</f>
        <v>No Informado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0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0"/>
        <v>CHILE</v>
      </c>
    </row>
    <row r="11160" spans="1:16" x14ac:dyDescent="0.25">
      <c r="A11160" s="21" t="str">
        <f t="shared" si="906"/>
        <v>No Informado4394311149</v>
      </c>
      <c r="B11160" s="21" t="str">
        <f>+COVID_CL_CONFIRMA[[#This Row],[Comuna]]&amp;COVID_CL_CONFIRMA[[#This Row],[Fecha]]</f>
        <v>No Informado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0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0"/>
        <v>CHILE</v>
      </c>
    </row>
    <row r="11161" spans="1:16" x14ac:dyDescent="0.25">
      <c r="A11161" s="21" t="str">
        <f t="shared" si="906"/>
        <v>No Informado4394311150</v>
      </c>
      <c r="B11161" s="21" t="str">
        <f>+COVID_CL_CONFIRMA[[#This Row],[Comuna]]&amp;COVID_CL_CONFIRMA[[#This Row],[Fecha]]</f>
        <v>No Informado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0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0"/>
        <v>CHILE</v>
      </c>
    </row>
    <row r="11162" spans="1:16" x14ac:dyDescent="0.25">
      <c r="A11162" s="21" t="str">
        <f t="shared" si="906"/>
        <v>No Informado4394311151</v>
      </c>
      <c r="B11162" s="21" t="str">
        <f>+COVID_CL_CONFIRMA[[#This Row],[Comuna]]&amp;COVID_CL_CONFIRMA[[#This Row],[Fecha]]</f>
        <v>No Informado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0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0"/>
        <v>CHILE</v>
      </c>
    </row>
    <row r="11163" spans="1:16" x14ac:dyDescent="0.25">
      <c r="A11163" s="21" t="str">
        <f t="shared" ref="A11163:A11226" si="911">+H11163&amp;E11163&amp;D11163</f>
        <v>No Informado4394311152</v>
      </c>
      <c r="B11163" s="21" t="str">
        <f>+COVID_CL_CONFIRMA[[#This Row],[Comuna]]&amp;COVID_CL_CONFIRMA[[#This Row],[Fecha]]</f>
        <v>No Informado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0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0"/>
        <v>CHILE</v>
      </c>
    </row>
    <row r="11164" spans="1:16" x14ac:dyDescent="0.25">
      <c r="A11164" s="21" t="str">
        <f t="shared" si="911"/>
        <v>No Informado4394311153</v>
      </c>
      <c r="B11164" s="21" t="str">
        <f>+COVID_CL_CONFIRMA[[#This Row],[Comuna]]&amp;COVID_CL_CONFIRMA[[#This Row],[Fecha]]</f>
        <v>No Informado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0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0"/>
        <v>CHILE</v>
      </c>
    </row>
    <row r="11165" spans="1:16" x14ac:dyDescent="0.25">
      <c r="A11165" s="21" t="str">
        <f t="shared" si="911"/>
        <v>No Informado4394311154</v>
      </c>
      <c r="B11165" s="21" t="str">
        <f>+COVID_CL_CONFIRMA[[#This Row],[Comuna]]&amp;COVID_CL_CONFIRMA[[#This Row],[Fecha]]</f>
        <v>No Informado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0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0"/>
        <v>CHILE</v>
      </c>
    </row>
    <row r="11166" spans="1:16" x14ac:dyDescent="0.25">
      <c r="A11166" s="21" t="str">
        <f t="shared" si="911"/>
        <v>No Informado4394311155</v>
      </c>
      <c r="B11166" s="21" t="str">
        <f>+COVID_CL_CONFIRMA[[#This Row],[Comuna]]&amp;COVID_CL_CONFIRMA[[#This Row],[Fecha]]</f>
        <v>No Informado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0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0"/>
        <v>CHILE</v>
      </c>
    </row>
    <row r="11167" spans="1:16" x14ac:dyDescent="0.25">
      <c r="A11167" s="21" t="str">
        <f t="shared" si="911"/>
        <v>No Informado4394311156</v>
      </c>
      <c r="B11167" s="21" t="str">
        <f>+COVID_CL_CONFIRMA[[#This Row],[Comuna]]&amp;COVID_CL_CONFIRMA[[#This Row],[Fecha]]</f>
        <v>No Informado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0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0"/>
        <v>CHILE</v>
      </c>
    </row>
    <row r="11168" spans="1:16" x14ac:dyDescent="0.25">
      <c r="A11168" s="21" t="str">
        <f t="shared" si="911"/>
        <v>No Informado4394311157</v>
      </c>
      <c r="B11168" s="21" t="str">
        <f>+COVID_CL_CONFIRMA[[#This Row],[Comuna]]&amp;COVID_CL_CONFIRMA[[#This Row],[Fecha]]</f>
        <v>No Informado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0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0"/>
        <v>CHILE</v>
      </c>
    </row>
    <row r="11169" spans="1:16" x14ac:dyDescent="0.25">
      <c r="A11169" s="21" t="str">
        <f t="shared" si="911"/>
        <v>No Informado4394311158</v>
      </c>
      <c r="B11169" s="21" t="str">
        <f>+COVID_CL_CONFIRMA[[#This Row],[Comuna]]&amp;COVID_CL_CONFIRMA[[#This Row],[Fecha]]</f>
        <v>No Informado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0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0"/>
        <v>CHILE</v>
      </c>
    </row>
    <row r="11170" spans="1:16" x14ac:dyDescent="0.25">
      <c r="A11170" s="21" t="str">
        <f t="shared" si="911"/>
        <v>No Informado4394311159</v>
      </c>
      <c r="B11170" s="21" t="str">
        <f>+COVID_CL_CONFIRMA[[#This Row],[Comuna]]&amp;COVID_CL_CONFIRMA[[#This Row],[Fecha]]</f>
        <v>No Informado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0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0"/>
        <v>CHILE</v>
      </c>
    </row>
    <row r="11171" spans="1:16" x14ac:dyDescent="0.25">
      <c r="A11171" s="21" t="str">
        <f t="shared" si="911"/>
        <v>No Informado4394311160</v>
      </c>
      <c r="B11171" s="21" t="str">
        <f>+COVID_CL_CONFIRMA[[#This Row],[Comuna]]&amp;COVID_CL_CONFIRMA[[#This Row],[Fecha]]</f>
        <v>No Informado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0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0"/>
        <v>CHILE</v>
      </c>
    </row>
    <row r="11172" spans="1:16" x14ac:dyDescent="0.25">
      <c r="A11172" s="21" t="str">
        <f t="shared" si="911"/>
        <v>No Informado4394311161</v>
      </c>
      <c r="B11172" s="21" t="str">
        <f>+COVID_CL_CONFIRMA[[#This Row],[Comuna]]&amp;COVID_CL_CONFIRMA[[#This Row],[Fecha]]</f>
        <v>No Informado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0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0"/>
        <v>CHILE</v>
      </c>
    </row>
    <row r="11173" spans="1:16" x14ac:dyDescent="0.25">
      <c r="A11173" s="21" t="str">
        <f t="shared" si="911"/>
        <v>No Informado4394311162</v>
      </c>
      <c r="B11173" s="21" t="str">
        <f>+COVID_CL_CONFIRMA[[#This Row],[Comuna]]&amp;COVID_CL_CONFIRMA[[#This Row],[Fecha]]</f>
        <v>No Informado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0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0"/>
        <v>CHILE</v>
      </c>
    </row>
    <row r="11174" spans="1:16" x14ac:dyDescent="0.25">
      <c r="A11174" s="21" t="str">
        <f t="shared" si="911"/>
        <v>No Informado4394311163</v>
      </c>
      <c r="B11174" s="21" t="str">
        <f>+COVID_CL_CONFIRMA[[#This Row],[Comuna]]&amp;COVID_CL_CONFIRMA[[#This Row],[Fecha]]</f>
        <v>No Informado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0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0"/>
        <v>CHILE</v>
      </c>
    </row>
    <row r="11175" spans="1:16" x14ac:dyDescent="0.25">
      <c r="A11175" s="21" t="str">
        <f t="shared" si="911"/>
        <v>No Informado4394311164</v>
      </c>
      <c r="B11175" s="21" t="str">
        <f>+COVID_CL_CONFIRMA[[#This Row],[Comuna]]&amp;COVID_CL_CONFIRMA[[#This Row],[Fecha]]</f>
        <v>No Informado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0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0"/>
        <v>CHILE</v>
      </c>
    </row>
    <row r="11176" spans="1:16" x14ac:dyDescent="0.25">
      <c r="A11176" s="21" t="str">
        <f t="shared" si="911"/>
        <v>No Informado4394311165</v>
      </c>
      <c r="B11176" s="21" t="str">
        <f>+COVID_CL_CONFIRMA[[#This Row],[Comuna]]&amp;COVID_CL_CONFIRMA[[#This Row],[Fecha]]</f>
        <v>No Informado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0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0"/>
        <v>CHILE</v>
      </c>
    </row>
    <row r="11177" spans="1:16" x14ac:dyDescent="0.25">
      <c r="A11177" s="21" t="str">
        <f t="shared" si="911"/>
        <v>No Informado4394311166</v>
      </c>
      <c r="B11177" s="21" t="str">
        <f>+COVID_CL_CONFIRMA[[#This Row],[Comuna]]&amp;COVID_CL_CONFIRMA[[#This Row],[Fecha]]</f>
        <v>No Informado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0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0"/>
        <v>CHILE</v>
      </c>
    </row>
    <row r="11178" spans="1:16" x14ac:dyDescent="0.25">
      <c r="A11178" s="21" t="str">
        <f t="shared" si="911"/>
        <v>No Informado4394311167</v>
      </c>
      <c r="B11178" s="21" t="str">
        <f>+COVID_CL_CONFIRMA[[#This Row],[Comuna]]&amp;COVID_CL_CONFIRMA[[#This Row],[Fecha]]</f>
        <v>No Informado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0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0"/>
        <v>CHILE</v>
      </c>
    </row>
    <row r="11179" spans="1:16" x14ac:dyDescent="0.25">
      <c r="A11179" s="21" t="str">
        <f t="shared" si="911"/>
        <v>No Informado4394311168</v>
      </c>
      <c r="B11179" s="21" t="str">
        <f>+COVID_CL_CONFIRMA[[#This Row],[Comuna]]&amp;COVID_CL_CONFIRMA[[#This Row],[Fecha]]</f>
        <v>No Informado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0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0"/>
        <v>CHILE</v>
      </c>
    </row>
    <row r="11180" spans="1:16" x14ac:dyDescent="0.25">
      <c r="A11180" s="21" t="str">
        <f t="shared" si="911"/>
        <v>No Informado4394311169</v>
      </c>
      <c r="B11180" s="21" t="str">
        <f>+COVID_CL_CONFIRMA[[#This Row],[Comuna]]&amp;COVID_CL_CONFIRMA[[#This Row],[Fecha]]</f>
        <v>No Informado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0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0"/>
        <v>CHILE</v>
      </c>
    </row>
    <row r="11181" spans="1:16" x14ac:dyDescent="0.25">
      <c r="A11181" s="21" t="str">
        <f t="shared" si="911"/>
        <v>No Informado4394311170</v>
      </c>
      <c r="B11181" s="21" t="str">
        <f>+COVID_CL_CONFIRMA[[#This Row],[Comuna]]&amp;COVID_CL_CONFIRMA[[#This Row],[Fecha]]</f>
        <v>No Informado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0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0"/>
        <v>CHILE</v>
      </c>
    </row>
    <row r="11182" spans="1:16" x14ac:dyDescent="0.25">
      <c r="A11182" s="21" t="str">
        <f t="shared" si="911"/>
        <v>No Informado4394311171</v>
      </c>
      <c r="B11182" s="21" t="str">
        <f>+COVID_CL_CONFIRMA[[#This Row],[Comuna]]&amp;COVID_CL_CONFIRMA[[#This Row],[Fecha]]</f>
        <v>No Informado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0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0"/>
        <v>CHILE</v>
      </c>
    </row>
    <row r="11183" spans="1:16" x14ac:dyDescent="0.25">
      <c r="A11183" s="21" t="str">
        <f t="shared" si="911"/>
        <v>No Informado4394311172</v>
      </c>
      <c r="B11183" s="21" t="str">
        <f>+COVID_CL_CONFIRMA[[#This Row],[Comuna]]&amp;COVID_CL_CONFIRMA[[#This Row],[Fecha]]</f>
        <v>No Informado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0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0"/>
        <v>CHILE</v>
      </c>
    </row>
    <row r="11184" spans="1:16" x14ac:dyDescent="0.25">
      <c r="A11184" s="21" t="str">
        <f t="shared" si="911"/>
        <v>No Informado4394311173</v>
      </c>
      <c r="B11184" s="21" t="str">
        <f>+COVID_CL_CONFIRMA[[#This Row],[Comuna]]&amp;COVID_CL_CONFIRMA[[#This Row],[Fecha]]</f>
        <v>No Informado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0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0"/>
        <v>CHILE</v>
      </c>
    </row>
    <row r="11185" spans="1:16" x14ac:dyDescent="0.25">
      <c r="A11185" s="21" t="str">
        <f t="shared" si="911"/>
        <v>No Informado4394311174</v>
      </c>
      <c r="B11185" s="21" t="str">
        <f>+COVID_CL_CONFIRMA[[#This Row],[Comuna]]&amp;COVID_CL_CONFIRMA[[#This Row],[Fecha]]</f>
        <v>No Informado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0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0"/>
        <v>CHILE</v>
      </c>
    </row>
    <row r="11186" spans="1:16" x14ac:dyDescent="0.25">
      <c r="A11186" s="21" t="str">
        <f t="shared" si="911"/>
        <v>No Informado4394311175</v>
      </c>
      <c r="B11186" s="21" t="str">
        <f>+COVID_CL_CONFIRMA[[#This Row],[Comuna]]&amp;COVID_CL_CONFIRMA[[#This Row],[Fecha]]</f>
        <v>No Informado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0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0"/>
        <v>CHILE</v>
      </c>
    </row>
    <row r="11187" spans="1:16" x14ac:dyDescent="0.25">
      <c r="A11187" s="21" t="str">
        <f t="shared" si="911"/>
        <v>No Informado4394311176</v>
      </c>
      <c r="B11187" s="21" t="str">
        <f>+COVID_CL_CONFIRMA[[#This Row],[Comuna]]&amp;COVID_CL_CONFIRMA[[#This Row],[Fecha]]</f>
        <v>No Informado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0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0"/>
        <v>CHILE</v>
      </c>
    </row>
    <row r="11188" spans="1:16" x14ac:dyDescent="0.25">
      <c r="A11188" s="21" t="str">
        <f t="shared" si="911"/>
        <v>No Informado4394311177</v>
      </c>
      <c r="B11188" s="21" t="str">
        <f>+COVID_CL_CONFIRMA[[#This Row],[Comuna]]&amp;COVID_CL_CONFIRMA[[#This Row],[Fecha]]</f>
        <v>No Informado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0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0"/>
        <v>CHILE</v>
      </c>
    </row>
    <row r="11189" spans="1:16" x14ac:dyDescent="0.25">
      <c r="A11189" s="21" t="str">
        <f t="shared" si="911"/>
        <v>No Informado4394311178</v>
      </c>
      <c r="B11189" s="21" t="str">
        <f>+COVID_CL_CONFIRMA[[#This Row],[Comuna]]&amp;COVID_CL_CONFIRMA[[#This Row],[Fecha]]</f>
        <v>No Informado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0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0"/>
        <v>CHILE</v>
      </c>
    </row>
    <row r="11190" spans="1:16" x14ac:dyDescent="0.25">
      <c r="A11190" s="21" t="str">
        <f t="shared" si="911"/>
        <v>No Informado4394311179</v>
      </c>
      <c r="B11190" s="21" t="str">
        <f>+COVID_CL_CONFIRMA[[#This Row],[Comuna]]&amp;COVID_CL_CONFIRMA[[#This Row],[Fecha]]</f>
        <v>No Informado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0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0"/>
        <v>CHILE</v>
      </c>
    </row>
    <row r="11191" spans="1:16" x14ac:dyDescent="0.25">
      <c r="A11191" s="21" t="str">
        <f t="shared" si="911"/>
        <v>No Informado4394311180</v>
      </c>
      <c r="B11191" s="21" t="str">
        <f>+COVID_CL_CONFIRMA[[#This Row],[Comuna]]&amp;COVID_CL_CONFIRMA[[#This Row],[Fecha]]</f>
        <v>No Informado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0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0"/>
        <v>CHILE</v>
      </c>
    </row>
    <row r="11192" spans="1:16" x14ac:dyDescent="0.25">
      <c r="A11192" s="21" t="str">
        <f t="shared" si="911"/>
        <v>No Informado4394311181</v>
      </c>
      <c r="B11192" s="21" t="str">
        <f>+COVID_CL_CONFIRMA[[#This Row],[Comuna]]&amp;COVID_CL_CONFIRMA[[#This Row],[Fecha]]</f>
        <v>No Informado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0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0"/>
        <v>CHILE</v>
      </c>
    </row>
    <row r="11193" spans="1:16" x14ac:dyDescent="0.25">
      <c r="A11193" s="21" t="str">
        <f t="shared" si="911"/>
        <v>No Informado4394311182</v>
      </c>
      <c r="B11193" s="21" t="str">
        <f>+COVID_CL_CONFIRMA[[#This Row],[Comuna]]&amp;COVID_CL_CONFIRMA[[#This Row],[Fecha]]</f>
        <v>No Informado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0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0"/>
        <v>CHILE</v>
      </c>
    </row>
    <row r="11194" spans="1:16" x14ac:dyDescent="0.25">
      <c r="A11194" s="21" t="str">
        <f t="shared" si="911"/>
        <v>No Informado4394311183</v>
      </c>
      <c r="B11194" s="21" t="str">
        <f>+COVID_CL_CONFIRMA[[#This Row],[Comuna]]&amp;COVID_CL_CONFIRMA[[#This Row],[Fecha]]</f>
        <v>No Informado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0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0"/>
        <v>CHILE</v>
      </c>
    </row>
    <row r="11195" spans="1:16" x14ac:dyDescent="0.25">
      <c r="A11195" s="21" t="str">
        <f t="shared" si="911"/>
        <v>No Informado4394311184</v>
      </c>
      <c r="B11195" s="21" t="str">
        <f>+COVID_CL_CONFIRMA[[#This Row],[Comuna]]&amp;COVID_CL_CONFIRMA[[#This Row],[Fecha]]</f>
        <v>No Informado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0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0"/>
        <v>CHILE</v>
      </c>
    </row>
    <row r="11196" spans="1:16" x14ac:dyDescent="0.25">
      <c r="A11196" s="21" t="str">
        <f t="shared" si="911"/>
        <v>No Informado4394311185</v>
      </c>
      <c r="B11196" s="21" t="str">
        <f>+COVID_CL_CONFIRMA[[#This Row],[Comuna]]&amp;COVID_CL_CONFIRMA[[#This Row],[Fecha]]</f>
        <v>No Informado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1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15">+P11195</f>
        <v>CHILE</v>
      </c>
    </row>
    <row r="11197" spans="1:16" x14ac:dyDescent="0.25">
      <c r="A11197" s="21" t="str">
        <f t="shared" si="911"/>
        <v>No Informado4394311186</v>
      </c>
      <c r="B11197" s="21" t="str">
        <f>+COVID_CL_CONFIRMA[[#This Row],[Comuna]]&amp;COVID_CL_CONFIRMA[[#This Row],[Fecha]]</f>
        <v>No Informado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5"/>
        <v>CHILE</v>
      </c>
    </row>
    <row r="11198" spans="1:16" x14ac:dyDescent="0.25">
      <c r="A11198" s="21" t="str">
        <f t="shared" si="911"/>
        <v>No Informado4394311187</v>
      </c>
      <c r="B11198" s="21" t="str">
        <f>+COVID_CL_CONFIRMA[[#This Row],[Comuna]]&amp;COVID_CL_CONFIRMA[[#This Row],[Fecha]]</f>
        <v>No Informado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5"/>
        <v>CHILE</v>
      </c>
    </row>
    <row r="11199" spans="1:16" x14ac:dyDescent="0.25">
      <c r="A11199" s="21" t="str">
        <f t="shared" si="911"/>
        <v>No Informado4394311188</v>
      </c>
      <c r="B11199" s="21" t="str">
        <f>+COVID_CL_CONFIRMA[[#This Row],[Comuna]]&amp;COVID_CL_CONFIRMA[[#This Row],[Fecha]]</f>
        <v>No Informado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5"/>
        <v>CHILE</v>
      </c>
    </row>
    <row r="11200" spans="1:16" x14ac:dyDescent="0.25">
      <c r="A11200" s="21" t="str">
        <f t="shared" si="911"/>
        <v>No Informado4394311189</v>
      </c>
      <c r="B11200" s="21" t="str">
        <f>+COVID_CL_CONFIRMA[[#This Row],[Comuna]]&amp;COVID_CL_CONFIRMA[[#This Row],[Fecha]]</f>
        <v>No Informado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5"/>
        <v>CHILE</v>
      </c>
    </row>
    <row r="11201" spans="1:16" x14ac:dyDescent="0.25">
      <c r="A11201" s="21" t="str">
        <f t="shared" si="911"/>
        <v>No Informado4394311190</v>
      </c>
      <c r="B11201" s="21" t="str">
        <f>+COVID_CL_CONFIRMA[[#This Row],[Comuna]]&amp;COVID_CL_CONFIRMA[[#This Row],[Fecha]]</f>
        <v>No Informado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5"/>
        <v>CHILE</v>
      </c>
    </row>
    <row r="11202" spans="1:16" x14ac:dyDescent="0.25">
      <c r="A11202" s="21" t="str">
        <f t="shared" si="911"/>
        <v>No Informado4394311191</v>
      </c>
      <c r="B11202" s="21" t="str">
        <f>+COVID_CL_CONFIRMA[[#This Row],[Comuna]]&amp;COVID_CL_CONFIRMA[[#This Row],[Fecha]]</f>
        <v>No Informado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5"/>
        <v>CHILE</v>
      </c>
    </row>
    <row r="11203" spans="1:16" x14ac:dyDescent="0.25">
      <c r="A11203" s="21" t="str">
        <f t="shared" si="911"/>
        <v>No Informado4394311192</v>
      </c>
      <c r="B11203" s="21" t="str">
        <f>+COVID_CL_CONFIRMA[[#This Row],[Comuna]]&amp;COVID_CL_CONFIRMA[[#This Row],[Fecha]]</f>
        <v>No Informado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5"/>
        <v>CHILE</v>
      </c>
    </row>
    <row r="11204" spans="1:16" x14ac:dyDescent="0.25">
      <c r="A11204" s="21" t="str">
        <f t="shared" si="911"/>
        <v>No Informado4394311193</v>
      </c>
      <c r="B11204" s="21" t="str">
        <f>+COVID_CL_CONFIRMA[[#This Row],[Comuna]]&amp;COVID_CL_CONFIRMA[[#This Row],[Fecha]]</f>
        <v>No Informado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5"/>
        <v>CHILE</v>
      </c>
    </row>
    <row r="11205" spans="1:16" x14ac:dyDescent="0.25">
      <c r="A11205" s="21" t="str">
        <f t="shared" si="911"/>
        <v>No Informado4394311194</v>
      </c>
      <c r="B11205" s="21" t="str">
        <f>+COVID_CL_CONFIRMA[[#This Row],[Comuna]]&amp;COVID_CL_CONFIRMA[[#This Row],[Fecha]]</f>
        <v>No Informado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5"/>
        <v>CHILE</v>
      </c>
    </row>
    <row r="11206" spans="1:16" x14ac:dyDescent="0.25">
      <c r="A11206" s="21" t="str">
        <f t="shared" si="911"/>
        <v>No Informado4394311195</v>
      </c>
      <c r="B11206" s="21" t="str">
        <f>+COVID_CL_CONFIRMA[[#This Row],[Comuna]]&amp;COVID_CL_CONFIRMA[[#This Row],[Fecha]]</f>
        <v>No Informado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5"/>
        <v>CHILE</v>
      </c>
    </row>
    <row r="11207" spans="1:16" x14ac:dyDescent="0.25">
      <c r="A11207" s="21" t="str">
        <f t="shared" si="911"/>
        <v>No Informado4394311196</v>
      </c>
      <c r="B11207" s="21" t="str">
        <f>+COVID_CL_CONFIRMA[[#This Row],[Comuna]]&amp;COVID_CL_CONFIRMA[[#This Row],[Fecha]]</f>
        <v>No Informado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5"/>
        <v>CHILE</v>
      </c>
    </row>
    <row r="11208" spans="1:16" x14ac:dyDescent="0.25">
      <c r="A11208" s="21" t="str">
        <f t="shared" si="911"/>
        <v>No Informado4394311197</v>
      </c>
      <c r="B11208" s="21" t="str">
        <f>+COVID_CL_CONFIRMA[[#This Row],[Comuna]]&amp;COVID_CL_CONFIRMA[[#This Row],[Fecha]]</f>
        <v>No Informado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5"/>
        <v>CHILE</v>
      </c>
    </row>
    <row r="11209" spans="1:16" x14ac:dyDescent="0.25">
      <c r="A11209" s="21" t="str">
        <f t="shared" si="911"/>
        <v>No Informado4394311198</v>
      </c>
      <c r="B11209" s="21" t="str">
        <f>+COVID_CL_CONFIRMA[[#This Row],[Comuna]]&amp;COVID_CL_CONFIRMA[[#This Row],[Fecha]]</f>
        <v>No Informado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5"/>
        <v>CHILE</v>
      </c>
    </row>
    <row r="11210" spans="1:16" x14ac:dyDescent="0.25">
      <c r="A11210" s="21" t="str">
        <f t="shared" si="911"/>
        <v>No Informado4394311199</v>
      </c>
      <c r="B11210" s="21" t="str">
        <f>+COVID_CL_CONFIRMA[[#This Row],[Comuna]]&amp;COVID_CL_CONFIRMA[[#This Row],[Fecha]]</f>
        <v>No Informado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5"/>
        <v>CHILE</v>
      </c>
    </row>
    <row r="11211" spans="1:16" x14ac:dyDescent="0.25">
      <c r="A11211" s="21" t="str">
        <f t="shared" si="911"/>
        <v>No Informado4394311200</v>
      </c>
      <c r="B11211" s="21" t="str">
        <f>+COVID_CL_CONFIRMA[[#This Row],[Comuna]]&amp;COVID_CL_CONFIRMA[[#This Row],[Fecha]]</f>
        <v>No Informado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5"/>
        <v>CHILE</v>
      </c>
    </row>
    <row r="11212" spans="1:16" x14ac:dyDescent="0.25">
      <c r="A11212" s="21" t="str">
        <f t="shared" si="911"/>
        <v>No Informado4394311201</v>
      </c>
      <c r="B11212" s="21" t="str">
        <f>+COVID_CL_CONFIRMA[[#This Row],[Comuna]]&amp;COVID_CL_CONFIRMA[[#This Row],[Fecha]]</f>
        <v>No Informado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5"/>
        <v>CHILE</v>
      </c>
    </row>
    <row r="11213" spans="1:16" x14ac:dyDescent="0.25">
      <c r="A11213" s="21" t="str">
        <f t="shared" si="911"/>
        <v>Las Cabras4394311202</v>
      </c>
      <c r="B11213" s="21" t="str">
        <f>+COVID_CL_CONFIRMA[[#This Row],[Comuna]]&amp;COVID_CL_CONFIRMA[[#This Row],[Fecha]]</f>
        <v>Las Cabras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1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15"/>
        <v>CHILE</v>
      </c>
    </row>
    <row r="11214" spans="1:16" x14ac:dyDescent="0.25">
      <c r="A11214" s="21" t="str">
        <f t="shared" si="911"/>
        <v>Las Cabras4394311203</v>
      </c>
      <c r="B11214" s="21" t="str">
        <f>+COVID_CL_CONFIRMA[[#This Row],[Comuna]]&amp;COVID_CL_CONFIRMA[[#This Row],[Fecha]]</f>
        <v>Las Cabras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1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5"/>
        <v>CHILE</v>
      </c>
    </row>
    <row r="11215" spans="1:16" x14ac:dyDescent="0.25">
      <c r="A11215" s="21" t="str">
        <f t="shared" si="911"/>
        <v>Talca4394311204</v>
      </c>
      <c r="B11215" s="21" t="str">
        <f>+COVID_CL_CONFIRMA[[#This Row],[Comuna]]&amp;COVID_CL_CONFIRMA[[#This Row],[Fecha]]</f>
        <v>Talca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5"/>
        <v>CHILE</v>
      </c>
    </row>
    <row r="11216" spans="1:16" x14ac:dyDescent="0.25">
      <c r="A11216" s="21" t="str">
        <f t="shared" si="911"/>
        <v>Talca4394311205</v>
      </c>
      <c r="B11216" s="21" t="str">
        <f>+COVID_CL_CONFIRMA[[#This Row],[Comuna]]&amp;COVID_CL_CONFIRMA[[#This Row],[Fecha]]</f>
        <v>Talca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5"/>
        <v>CHILE</v>
      </c>
    </row>
    <row r="11217" spans="1:16" x14ac:dyDescent="0.25">
      <c r="A11217" s="21" t="str">
        <f t="shared" si="911"/>
        <v>Talca4394311206</v>
      </c>
      <c r="B11217" s="21" t="str">
        <f>+COVID_CL_CONFIRMA[[#This Row],[Comuna]]&amp;COVID_CL_CONFIRMA[[#This Row],[Fecha]]</f>
        <v>Talca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5"/>
        <v>CHILE</v>
      </c>
    </row>
    <row r="11218" spans="1:16" x14ac:dyDescent="0.25">
      <c r="A11218" s="21" t="str">
        <f t="shared" si="911"/>
        <v>Talca4394311207</v>
      </c>
      <c r="B11218" s="21" t="str">
        <f>+COVID_CL_CONFIRMA[[#This Row],[Comuna]]&amp;COVID_CL_CONFIRMA[[#This Row],[Fecha]]</f>
        <v>Talca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5"/>
        <v>CHILE</v>
      </c>
    </row>
    <row r="11219" spans="1:16" x14ac:dyDescent="0.25">
      <c r="A11219" s="21" t="str">
        <f t="shared" si="911"/>
        <v>Talca4394311208</v>
      </c>
      <c r="B11219" s="21" t="str">
        <f>+COVID_CL_CONFIRMA[[#This Row],[Comuna]]&amp;COVID_CL_CONFIRMA[[#This Row],[Fecha]]</f>
        <v>Talca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5"/>
        <v>CHILE</v>
      </c>
    </row>
    <row r="11220" spans="1:16" x14ac:dyDescent="0.25">
      <c r="A11220" s="21" t="str">
        <f t="shared" si="911"/>
        <v>Constitución4394311209</v>
      </c>
      <c r="B11220" s="21" t="str">
        <f>+COVID_CL_CONFIRMA[[#This Row],[Comuna]]&amp;COVID_CL_CONFIRMA[[#This Row],[Fecha]]</f>
        <v>Constitución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5"/>
        <v>CHILE</v>
      </c>
    </row>
    <row r="11221" spans="1:16" x14ac:dyDescent="0.25">
      <c r="A11221" s="21" t="str">
        <f t="shared" si="911"/>
        <v>Constitución4394311210</v>
      </c>
      <c r="B11221" s="21" t="str">
        <f>+COVID_CL_CONFIRMA[[#This Row],[Comuna]]&amp;COVID_CL_CONFIRMA[[#This Row],[Fecha]]</f>
        <v>Constitución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5"/>
        <v>CHILE</v>
      </c>
    </row>
    <row r="11222" spans="1:16" x14ac:dyDescent="0.25">
      <c r="A11222" s="21" t="str">
        <f t="shared" si="911"/>
        <v>Constitución4394311211</v>
      </c>
      <c r="B11222" s="21" t="str">
        <f>+COVID_CL_CONFIRMA[[#This Row],[Comuna]]&amp;COVID_CL_CONFIRMA[[#This Row],[Fecha]]</f>
        <v>Constitución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5"/>
        <v>CHILE</v>
      </c>
    </row>
    <row r="11223" spans="1:16" x14ac:dyDescent="0.25">
      <c r="A11223" s="21" t="str">
        <f t="shared" si="911"/>
        <v>Constitución4394311212</v>
      </c>
      <c r="B11223" s="21" t="str">
        <f>+COVID_CL_CONFIRMA[[#This Row],[Comuna]]&amp;COVID_CL_CONFIRMA[[#This Row],[Fecha]]</f>
        <v>Constitución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5"/>
        <v>CHILE</v>
      </c>
    </row>
    <row r="11224" spans="1:16" x14ac:dyDescent="0.25">
      <c r="A11224" s="21" t="str">
        <f t="shared" si="911"/>
        <v>Maule4394311213</v>
      </c>
      <c r="B11224" s="21" t="str">
        <f>+COVID_CL_CONFIRMA[[#This Row],[Comuna]]&amp;COVID_CL_CONFIRMA[[#This Row],[Fecha]]</f>
        <v>Maule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5"/>
        <v>CHILE</v>
      </c>
    </row>
    <row r="11225" spans="1:16" x14ac:dyDescent="0.25">
      <c r="A11225" s="21" t="str">
        <f t="shared" si="911"/>
        <v>Curepto4394311214</v>
      </c>
      <c r="B11225" s="21" t="str">
        <f>+COVID_CL_CONFIRMA[[#This Row],[Comuna]]&amp;COVID_CL_CONFIRMA[[#This Row],[Fecha]]</f>
        <v>Curepto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5"/>
        <v>CHILE</v>
      </c>
    </row>
    <row r="11226" spans="1:16" x14ac:dyDescent="0.25">
      <c r="A11226" s="21" t="str">
        <f t="shared" si="911"/>
        <v>San Clemente4394311215</v>
      </c>
      <c r="B11226" s="21" t="str">
        <f>+COVID_CL_CONFIRMA[[#This Row],[Comuna]]&amp;COVID_CL_CONFIRMA[[#This Row],[Fecha]]</f>
        <v>San Clemente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5"/>
        <v>CHILE</v>
      </c>
    </row>
    <row r="11227" spans="1:16" x14ac:dyDescent="0.25">
      <c r="A11227" s="21" t="str">
        <f t="shared" ref="A11227:A11290" si="916">+H11227&amp;E11227&amp;D11227</f>
        <v>Chillán4394311216</v>
      </c>
      <c r="B11227" s="21" t="str">
        <f>+COVID_CL_CONFIRMA[[#This Row],[Comuna]]&amp;COVID_CL_CONFIRMA[[#This Row],[Fecha]]</f>
        <v>Chillán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5"/>
        <v>CHILE</v>
      </c>
    </row>
    <row r="11228" spans="1:16" x14ac:dyDescent="0.25">
      <c r="A11228" s="21" t="str">
        <f t="shared" si="916"/>
        <v>Chillán4394311217</v>
      </c>
      <c r="B11228" s="21" t="str">
        <f>+COVID_CL_CONFIRMA[[#This Row],[Comuna]]&amp;COVID_CL_CONFIRMA[[#This Row],[Fecha]]</f>
        <v>Chillán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5"/>
        <v>CHILE</v>
      </c>
    </row>
    <row r="11229" spans="1:16" x14ac:dyDescent="0.25">
      <c r="A11229" s="21" t="str">
        <f t="shared" si="916"/>
        <v>Chillán4394311218</v>
      </c>
      <c r="B11229" s="21" t="str">
        <f>+COVID_CL_CONFIRMA[[#This Row],[Comuna]]&amp;COVID_CL_CONFIRMA[[#This Row],[Fecha]]</f>
        <v>Chillán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5"/>
        <v>CHILE</v>
      </c>
    </row>
    <row r="11230" spans="1:16" x14ac:dyDescent="0.25">
      <c r="A11230" s="21" t="str">
        <f t="shared" si="916"/>
        <v>Bulnes4394311219</v>
      </c>
      <c r="B11230" s="21" t="str">
        <f>+COVID_CL_CONFIRMA[[#This Row],[Comuna]]&amp;COVID_CL_CONFIRMA[[#This Row],[Fecha]]</f>
        <v>Bulnes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5"/>
        <v>CHILE</v>
      </c>
    </row>
    <row r="11231" spans="1:16" x14ac:dyDescent="0.25">
      <c r="A11231" s="21" t="str">
        <f t="shared" si="916"/>
        <v>Chillán Viejo4394311220</v>
      </c>
      <c r="B11231" s="21" t="str">
        <f>+COVID_CL_CONFIRMA[[#This Row],[Comuna]]&amp;COVID_CL_CONFIRMA[[#This Row],[Fecha]]</f>
        <v>Chillán Viejo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5"/>
        <v>CHILE</v>
      </c>
    </row>
    <row r="11232" spans="1:16" x14ac:dyDescent="0.25">
      <c r="A11232" s="21" t="str">
        <f t="shared" si="916"/>
        <v>Chillán Viejo4394311221</v>
      </c>
      <c r="B11232" s="21" t="str">
        <f>+COVID_CL_CONFIRMA[[#This Row],[Comuna]]&amp;COVID_CL_CONFIRMA[[#This Row],[Fecha]]</f>
        <v>Chillán Viejo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5"/>
        <v>CHILE</v>
      </c>
    </row>
    <row r="11233" spans="1:16" x14ac:dyDescent="0.25">
      <c r="A11233" s="21" t="str">
        <f t="shared" si="916"/>
        <v>Coihueco4394311222</v>
      </c>
      <c r="B11233" s="21" t="str">
        <f>+COVID_CL_CONFIRMA[[#This Row],[Comuna]]&amp;COVID_CL_CONFIRMA[[#This Row],[Fecha]]</f>
        <v>Coihueco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5"/>
        <v>CHILE</v>
      </c>
    </row>
    <row r="11234" spans="1:16" x14ac:dyDescent="0.25">
      <c r="A11234" s="21" t="str">
        <f t="shared" si="916"/>
        <v>Coihueco4394311223</v>
      </c>
      <c r="B11234" s="21" t="str">
        <f>+COVID_CL_CONFIRMA[[#This Row],[Comuna]]&amp;COVID_CL_CONFIRMA[[#This Row],[Fecha]]</f>
        <v>Coihueco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5"/>
        <v>CHILE</v>
      </c>
    </row>
    <row r="11235" spans="1:16" x14ac:dyDescent="0.25">
      <c r="A11235" s="21" t="str">
        <f t="shared" si="916"/>
        <v>San Fabián4394311224</v>
      </c>
      <c r="B11235" s="21" t="str">
        <f>+COVID_CL_CONFIRMA[[#This Row],[Comuna]]&amp;COVID_CL_CONFIRMA[[#This Row],[Fecha]]</f>
        <v>San Fabián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5"/>
        <v>CHILE</v>
      </c>
    </row>
    <row r="11236" spans="1:16" x14ac:dyDescent="0.25">
      <c r="A11236" s="21" t="str">
        <f t="shared" si="916"/>
        <v>Concepción4394311225</v>
      </c>
      <c r="B11236" s="21" t="str">
        <f>+COVID_CL_CONFIRMA[[#This Row],[Comuna]]&amp;COVID_CL_CONFIRMA[[#This Row],[Fecha]]</f>
        <v>Concepción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5"/>
        <v>CHILE</v>
      </c>
    </row>
    <row r="11237" spans="1:16" x14ac:dyDescent="0.25">
      <c r="A11237" s="21" t="str">
        <f t="shared" si="916"/>
        <v>Concepción4394311226</v>
      </c>
      <c r="B11237" s="21" t="str">
        <f>+COVID_CL_CONFIRMA[[#This Row],[Comuna]]&amp;COVID_CL_CONFIRMA[[#This Row],[Fecha]]</f>
        <v>Concepción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5"/>
        <v>CHILE</v>
      </c>
    </row>
    <row r="11238" spans="1:16" x14ac:dyDescent="0.25">
      <c r="A11238" s="21" t="str">
        <f t="shared" si="916"/>
        <v>Concepción4394311227</v>
      </c>
      <c r="B11238" s="21" t="str">
        <f>+COVID_CL_CONFIRMA[[#This Row],[Comuna]]&amp;COVID_CL_CONFIRMA[[#This Row],[Fecha]]</f>
        <v>Concepción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5"/>
        <v>CHILE</v>
      </c>
    </row>
    <row r="11239" spans="1:16" x14ac:dyDescent="0.25">
      <c r="A11239" s="21" t="str">
        <f t="shared" si="916"/>
        <v>Concepción4394311228</v>
      </c>
      <c r="B11239" s="21" t="str">
        <f>+COVID_CL_CONFIRMA[[#This Row],[Comuna]]&amp;COVID_CL_CONFIRMA[[#This Row],[Fecha]]</f>
        <v>Concepción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5"/>
        <v>CHILE</v>
      </c>
    </row>
    <row r="11240" spans="1:16" x14ac:dyDescent="0.25">
      <c r="A11240" s="21" t="str">
        <f t="shared" si="916"/>
        <v>Concepción4394311229</v>
      </c>
      <c r="B11240" s="21" t="str">
        <f>+COVID_CL_CONFIRMA[[#This Row],[Comuna]]&amp;COVID_CL_CONFIRMA[[#This Row],[Fecha]]</f>
        <v>Concepción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5"/>
        <v>CHILE</v>
      </c>
    </row>
    <row r="11241" spans="1:16" x14ac:dyDescent="0.25">
      <c r="A11241" s="21" t="str">
        <f t="shared" si="916"/>
        <v>Concepción4394311230</v>
      </c>
      <c r="B11241" s="21" t="str">
        <f>+COVID_CL_CONFIRMA[[#This Row],[Comuna]]&amp;COVID_CL_CONFIRMA[[#This Row],[Fecha]]</f>
        <v>Concepción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5"/>
        <v>CHILE</v>
      </c>
    </row>
    <row r="11242" spans="1:16" x14ac:dyDescent="0.25">
      <c r="A11242" s="21" t="str">
        <f t="shared" si="916"/>
        <v>Concepción4394311231</v>
      </c>
      <c r="B11242" s="21" t="str">
        <f>+COVID_CL_CONFIRMA[[#This Row],[Comuna]]&amp;COVID_CL_CONFIRMA[[#This Row],[Fecha]]</f>
        <v>Concepción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5"/>
        <v>CHILE</v>
      </c>
    </row>
    <row r="11243" spans="1:16" x14ac:dyDescent="0.25">
      <c r="A11243" s="21" t="str">
        <f t="shared" si="916"/>
        <v>Concepción4394311232</v>
      </c>
      <c r="B11243" s="21" t="str">
        <f>+COVID_CL_CONFIRMA[[#This Row],[Comuna]]&amp;COVID_CL_CONFIRMA[[#This Row],[Fecha]]</f>
        <v>Concepción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5"/>
        <v>CHILE</v>
      </c>
    </row>
    <row r="11244" spans="1:16" x14ac:dyDescent="0.25">
      <c r="A11244" s="21" t="str">
        <f t="shared" si="916"/>
        <v>Concepción4394311233</v>
      </c>
      <c r="B11244" s="21" t="str">
        <f>+COVID_CL_CONFIRMA[[#This Row],[Comuna]]&amp;COVID_CL_CONFIRMA[[#This Row],[Fecha]]</f>
        <v>Concepción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5"/>
        <v>CHILE</v>
      </c>
    </row>
    <row r="11245" spans="1:16" x14ac:dyDescent="0.25">
      <c r="A11245" s="21" t="str">
        <f t="shared" si="916"/>
        <v>San Pedro de la Paz4394311234</v>
      </c>
      <c r="B11245" s="21" t="str">
        <f>+COVID_CL_CONFIRMA[[#This Row],[Comuna]]&amp;COVID_CL_CONFIRMA[[#This Row],[Fecha]]</f>
        <v>San Pedro de la Paz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5"/>
        <v>CHILE</v>
      </c>
    </row>
    <row r="11246" spans="1:16" x14ac:dyDescent="0.25">
      <c r="A11246" s="21" t="str">
        <f t="shared" si="916"/>
        <v>Talcahuano4394311235</v>
      </c>
      <c r="B11246" s="21" t="str">
        <f>+COVID_CL_CONFIRMA[[#This Row],[Comuna]]&amp;COVID_CL_CONFIRMA[[#This Row],[Fecha]]</f>
        <v>Talcahuano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5"/>
        <v>CHILE</v>
      </c>
    </row>
    <row r="11247" spans="1:16" x14ac:dyDescent="0.25">
      <c r="A11247" s="21" t="str">
        <f t="shared" si="916"/>
        <v>Talcahuano4394311236</v>
      </c>
      <c r="B11247" s="21" t="str">
        <f>+COVID_CL_CONFIRMA[[#This Row],[Comuna]]&amp;COVID_CL_CONFIRMA[[#This Row],[Fecha]]</f>
        <v>Talcahuano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5"/>
        <v>CHILE</v>
      </c>
    </row>
    <row r="11248" spans="1:16" x14ac:dyDescent="0.25">
      <c r="A11248" s="21" t="str">
        <f t="shared" si="916"/>
        <v>Talcahuano4394311237</v>
      </c>
      <c r="B11248" s="21" t="str">
        <f>+COVID_CL_CONFIRMA[[#This Row],[Comuna]]&amp;COVID_CL_CONFIRMA[[#This Row],[Fecha]]</f>
        <v>Talcahuano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5"/>
        <v>CHILE</v>
      </c>
    </row>
    <row r="11249" spans="1:16" x14ac:dyDescent="0.25">
      <c r="A11249" s="21" t="str">
        <f t="shared" si="916"/>
        <v>Talcahuano4394311238</v>
      </c>
      <c r="B11249" s="21" t="str">
        <f>+COVID_CL_CONFIRMA[[#This Row],[Comuna]]&amp;COVID_CL_CONFIRMA[[#This Row],[Fecha]]</f>
        <v>Talcahuano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5"/>
        <v>CHILE</v>
      </c>
    </row>
    <row r="11250" spans="1:16" x14ac:dyDescent="0.25">
      <c r="A11250" s="21" t="str">
        <f t="shared" si="916"/>
        <v>Chiguayante4394311239</v>
      </c>
      <c r="B11250" s="21" t="str">
        <f>+COVID_CL_CONFIRMA[[#This Row],[Comuna]]&amp;COVID_CL_CONFIRMA[[#This Row],[Fecha]]</f>
        <v>Chiguayante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5"/>
        <v>CHILE</v>
      </c>
    </row>
    <row r="11251" spans="1:16" x14ac:dyDescent="0.25">
      <c r="A11251" s="21" t="str">
        <f t="shared" si="916"/>
        <v>Chiguayante4394311240</v>
      </c>
      <c r="B11251" s="21" t="str">
        <f>+COVID_CL_CONFIRMA[[#This Row],[Comuna]]&amp;COVID_CL_CONFIRMA[[#This Row],[Fecha]]</f>
        <v>Chiguayante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5"/>
        <v>CHILE</v>
      </c>
    </row>
    <row r="11252" spans="1:16" x14ac:dyDescent="0.25">
      <c r="A11252" s="21" t="str">
        <f t="shared" si="916"/>
        <v>Chiguayante4394311241</v>
      </c>
      <c r="B11252" s="21" t="str">
        <f>+COVID_CL_CONFIRMA[[#This Row],[Comuna]]&amp;COVID_CL_CONFIRMA[[#This Row],[Fecha]]</f>
        <v>Chiguayante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5"/>
        <v>CHILE</v>
      </c>
    </row>
    <row r="11253" spans="1:16" x14ac:dyDescent="0.25">
      <c r="A11253" s="21" t="str">
        <f t="shared" si="916"/>
        <v>Tomé4394311242</v>
      </c>
      <c r="B11253" s="21" t="str">
        <f>+COVID_CL_CONFIRMA[[#This Row],[Comuna]]&amp;COVID_CL_CONFIRMA[[#This Row],[Fecha]]</f>
        <v>Tomé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5"/>
        <v>CHILE</v>
      </c>
    </row>
    <row r="11254" spans="1:16" x14ac:dyDescent="0.25">
      <c r="A11254" s="21" t="str">
        <f t="shared" si="916"/>
        <v>Penco4394311243</v>
      </c>
      <c r="B11254" s="21" t="str">
        <f>+COVID_CL_CONFIRMA[[#This Row],[Comuna]]&amp;COVID_CL_CONFIRMA[[#This Row],[Fecha]]</f>
        <v>Penco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5"/>
        <v>CHILE</v>
      </c>
    </row>
    <row r="11255" spans="1:16" x14ac:dyDescent="0.25">
      <c r="A11255" s="21" t="str">
        <f t="shared" si="916"/>
        <v>Penco4394311244</v>
      </c>
      <c r="B11255" s="21" t="str">
        <f>+COVID_CL_CONFIRMA[[#This Row],[Comuna]]&amp;COVID_CL_CONFIRMA[[#This Row],[Fecha]]</f>
        <v>Penco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5"/>
        <v>CHILE</v>
      </c>
    </row>
    <row r="11256" spans="1:16" x14ac:dyDescent="0.25">
      <c r="A11256" s="21" t="str">
        <f t="shared" si="916"/>
        <v>Cabrero4394311245</v>
      </c>
      <c r="B11256" s="21" t="str">
        <f>+COVID_CL_CONFIRMA[[#This Row],[Comuna]]&amp;COVID_CL_CONFIRMA[[#This Row],[Fecha]]</f>
        <v>Cabrero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5"/>
        <v>CHILE</v>
      </c>
    </row>
    <row r="11257" spans="1:16" x14ac:dyDescent="0.25">
      <c r="A11257" s="21" t="str">
        <f t="shared" si="916"/>
        <v>Los Alamos4394311246</v>
      </c>
      <c r="B11257" s="21" t="str">
        <f>+COVID_CL_CONFIRMA[[#This Row],[Comuna]]&amp;COVID_CL_CONFIRMA[[#This Row],[Fecha]]</f>
        <v>Los Alamos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5"/>
        <v>CHILE</v>
      </c>
    </row>
    <row r="11258" spans="1:16" x14ac:dyDescent="0.25">
      <c r="A11258" s="21" t="str">
        <f t="shared" si="916"/>
        <v>Angol4394311247</v>
      </c>
      <c r="B11258" s="21" t="str">
        <f>+COVID_CL_CONFIRMA[[#This Row],[Comuna]]&amp;COVID_CL_CONFIRMA[[#This Row],[Fecha]]</f>
        <v>Angol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5"/>
        <v>CHILE</v>
      </c>
    </row>
    <row r="11259" spans="1:16" x14ac:dyDescent="0.25">
      <c r="A11259" s="21" t="str">
        <f t="shared" si="916"/>
        <v>Angol4394311248</v>
      </c>
      <c r="B11259" s="21" t="str">
        <f>+COVID_CL_CONFIRMA[[#This Row],[Comuna]]&amp;COVID_CL_CONFIRMA[[#This Row],[Fecha]]</f>
        <v>Angol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5"/>
        <v>CHILE</v>
      </c>
    </row>
    <row r="11260" spans="1:16" x14ac:dyDescent="0.25">
      <c r="A11260" s="21" t="str">
        <f t="shared" si="916"/>
        <v>Angol4394311249</v>
      </c>
      <c r="B11260" s="21" t="str">
        <f>+COVID_CL_CONFIRMA[[#This Row],[Comuna]]&amp;COVID_CL_CONFIRMA[[#This Row],[Fecha]]</f>
        <v>Angol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1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20">+P11259</f>
        <v>CHILE</v>
      </c>
    </row>
    <row r="11261" spans="1:16" x14ac:dyDescent="0.25">
      <c r="A11261" s="21" t="str">
        <f t="shared" si="916"/>
        <v>Gorbea4394311250</v>
      </c>
      <c r="B11261" s="21" t="str">
        <f>+COVID_CL_CONFIRMA[[#This Row],[Comuna]]&amp;COVID_CL_CONFIRMA[[#This Row],[Fecha]]</f>
        <v>Gorbea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20"/>
        <v>CHILE</v>
      </c>
    </row>
    <row r="11262" spans="1:16" x14ac:dyDescent="0.25">
      <c r="A11262" s="21" t="str">
        <f t="shared" si="916"/>
        <v>Padre las Casas4394311251</v>
      </c>
      <c r="B11262" s="21" t="str">
        <f>+COVID_CL_CONFIRMA[[#This Row],[Comuna]]&amp;COVID_CL_CONFIRMA[[#This Row],[Fecha]]</f>
        <v>Padre las Casas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20"/>
        <v>CHILE</v>
      </c>
    </row>
    <row r="11263" spans="1:16" x14ac:dyDescent="0.25">
      <c r="A11263" s="21" t="str">
        <f t="shared" si="916"/>
        <v>Padre las Casas4394311252</v>
      </c>
      <c r="B11263" s="21" t="str">
        <f>+COVID_CL_CONFIRMA[[#This Row],[Comuna]]&amp;COVID_CL_CONFIRMA[[#This Row],[Fecha]]</f>
        <v>Padre las Casas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20"/>
        <v>CHILE</v>
      </c>
    </row>
    <row r="11264" spans="1:16" x14ac:dyDescent="0.25">
      <c r="A11264" s="21" t="str">
        <f t="shared" si="916"/>
        <v>Padre las Casas4394311253</v>
      </c>
      <c r="B11264" s="21" t="str">
        <f>+COVID_CL_CONFIRMA[[#This Row],[Comuna]]&amp;COVID_CL_CONFIRMA[[#This Row],[Fecha]]</f>
        <v>Padre las Casas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20"/>
        <v>CHILE</v>
      </c>
    </row>
    <row r="11265" spans="1:16" x14ac:dyDescent="0.25">
      <c r="A11265" s="21" t="str">
        <f t="shared" si="916"/>
        <v>Padre las Casas4394311254</v>
      </c>
      <c r="B11265" s="21" t="str">
        <f>+COVID_CL_CONFIRMA[[#This Row],[Comuna]]&amp;COVID_CL_CONFIRMA[[#This Row],[Fecha]]</f>
        <v>Padre las Casas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20"/>
        <v>CHILE</v>
      </c>
    </row>
    <row r="11266" spans="1:16" x14ac:dyDescent="0.25">
      <c r="A11266" s="21" t="str">
        <f t="shared" si="916"/>
        <v>Purén4394311255</v>
      </c>
      <c r="B11266" s="21" t="str">
        <f>+COVID_CL_CONFIRMA[[#This Row],[Comuna]]&amp;COVID_CL_CONFIRMA[[#This Row],[Fecha]]</f>
        <v>Purén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20"/>
        <v>CHILE</v>
      </c>
    </row>
    <row r="11267" spans="1:16" x14ac:dyDescent="0.25">
      <c r="A11267" s="21" t="str">
        <f t="shared" si="916"/>
        <v>Temuco4394311256</v>
      </c>
      <c r="B11267" s="21" t="str">
        <f>+COVID_CL_CONFIRMA[[#This Row],[Comuna]]&amp;COVID_CL_CONFIRMA[[#This Row],[Fecha]]</f>
        <v>Temuco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20"/>
        <v>CHILE</v>
      </c>
    </row>
    <row r="11268" spans="1:16" x14ac:dyDescent="0.25">
      <c r="A11268" s="21" t="str">
        <f t="shared" si="916"/>
        <v>Temuco4394311257</v>
      </c>
      <c r="B11268" s="21" t="str">
        <f>+COVID_CL_CONFIRMA[[#This Row],[Comuna]]&amp;COVID_CL_CONFIRMA[[#This Row],[Fecha]]</f>
        <v>Temuco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20"/>
        <v>CHILE</v>
      </c>
    </row>
    <row r="11269" spans="1:16" x14ac:dyDescent="0.25">
      <c r="A11269" s="21" t="str">
        <f t="shared" si="916"/>
        <v>Temuco4394311258</v>
      </c>
      <c r="B11269" s="21" t="str">
        <f>+COVID_CL_CONFIRMA[[#This Row],[Comuna]]&amp;COVID_CL_CONFIRMA[[#This Row],[Fecha]]</f>
        <v>Temuco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20"/>
        <v>CHILE</v>
      </c>
    </row>
    <row r="11270" spans="1:16" x14ac:dyDescent="0.25">
      <c r="A11270" s="21" t="str">
        <f t="shared" si="916"/>
        <v>Temuco4394311259</v>
      </c>
      <c r="B11270" s="21" t="str">
        <f>+COVID_CL_CONFIRMA[[#This Row],[Comuna]]&amp;COVID_CL_CONFIRMA[[#This Row],[Fecha]]</f>
        <v>Temuco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20"/>
        <v>CHILE</v>
      </c>
    </row>
    <row r="11271" spans="1:16" x14ac:dyDescent="0.25">
      <c r="A11271" s="21" t="str">
        <f t="shared" si="916"/>
        <v>Temuco4394311260</v>
      </c>
      <c r="B11271" s="21" t="str">
        <f>+COVID_CL_CONFIRMA[[#This Row],[Comuna]]&amp;COVID_CL_CONFIRMA[[#This Row],[Fecha]]</f>
        <v>Temuco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20"/>
        <v>CHILE</v>
      </c>
    </row>
    <row r="11272" spans="1:16" x14ac:dyDescent="0.25">
      <c r="A11272" s="21" t="str">
        <f t="shared" si="916"/>
        <v>Temuco4394311261</v>
      </c>
      <c r="B11272" s="21" t="str">
        <f>+COVID_CL_CONFIRMA[[#This Row],[Comuna]]&amp;COVID_CL_CONFIRMA[[#This Row],[Fecha]]</f>
        <v>Temuco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20"/>
        <v>CHILE</v>
      </c>
    </row>
    <row r="11273" spans="1:16" x14ac:dyDescent="0.25">
      <c r="A11273" s="21" t="str">
        <f t="shared" si="916"/>
        <v>Temuco4394311262</v>
      </c>
      <c r="B11273" s="21" t="str">
        <f>+COVID_CL_CONFIRMA[[#This Row],[Comuna]]&amp;COVID_CL_CONFIRMA[[#This Row],[Fecha]]</f>
        <v>Temuco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20"/>
        <v>CHILE</v>
      </c>
    </row>
    <row r="11274" spans="1:16" x14ac:dyDescent="0.25">
      <c r="A11274" s="21" t="str">
        <f t="shared" si="916"/>
        <v>Temuco4394311263</v>
      </c>
      <c r="B11274" s="21" t="str">
        <f>+COVID_CL_CONFIRMA[[#This Row],[Comuna]]&amp;COVID_CL_CONFIRMA[[#This Row],[Fecha]]</f>
        <v>Temuco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20"/>
        <v>CHILE</v>
      </c>
    </row>
    <row r="11275" spans="1:16" x14ac:dyDescent="0.25">
      <c r="A11275" s="21" t="str">
        <f t="shared" si="916"/>
        <v>Teodoro Schmidt4394311264</v>
      </c>
      <c r="B11275" s="21" t="str">
        <f>+COVID_CL_CONFIRMA[[#This Row],[Comuna]]&amp;COVID_CL_CONFIRMA[[#This Row],[Fecha]]</f>
        <v>Teodoro Schmidt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20"/>
        <v>CHILE</v>
      </c>
    </row>
    <row r="11276" spans="1:16" x14ac:dyDescent="0.25">
      <c r="A11276" s="21" t="str">
        <f t="shared" si="916"/>
        <v>Victoria4394311265</v>
      </c>
      <c r="B11276" s="21" t="str">
        <f>+COVID_CL_CONFIRMA[[#This Row],[Comuna]]&amp;COVID_CL_CONFIRMA[[#This Row],[Fecha]]</f>
        <v>Victoria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20"/>
        <v>CHILE</v>
      </c>
    </row>
    <row r="11277" spans="1:16" x14ac:dyDescent="0.25">
      <c r="A11277" s="21" t="str">
        <f t="shared" si="916"/>
        <v>Victoria4394311266</v>
      </c>
      <c r="B11277" s="21" t="str">
        <f>+COVID_CL_CONFIRMA[[#This Row],[Comuna]]&amp;COVID_CL_CONFIRMA[[#This Row],[Fecha]]</f>
        <v>Victoria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1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20"/>
        <v>CHILE</v>
      </c>
    </row>
    <row r="11278" spans="1:16" x14ac:dyDescent="0.25">
      <c r="A11278" s="21" t="str">
        <f t="shared" si="916"/>
        <v>Victoria4394311267</v>
      </c>
      <c r="B11278" s="21" t="str">
        <f>+COVID_CL_CONFIRMA[[#This Row],[Comuna]]&amp;COVID_CL_CONFIRMA[[#This Row],[Fecha]]</f>
        <v>Victoria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1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0"/>
        <v>CHILE</v>
      </c>
    </row>
    <row r="11279" spans="1:16" x14ac:dyDescent="0.25">
      <c r="A11279" s="21" t="str">
        <f t="shared" si="916"/>
        <v>Valdivia4394311268</v>
      </c>
      <c r="B11279" s="21" t="str">
        <f>+COVID_CL_CONFIRMA[[#This Row],[Comuna]]&amp;COVID_CL_CONFIRMA[[#This Row],[Fecha]]</f>
        <v>Valdivia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1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0"/>
        <v>CHILE</v>
      </c>
    </row>
    <row r="11280" spans="1:16" x14ac:dyDescent="0.25">
      <c r="A11280" s="21" t="str">
        <f t="shared" si="916"/>
        <v>Valdivia4394311269</v>
      </c>
      <c r="B11280" s="21" t="str">
        <f>+COVID_CL_CONFIRMA[[#This Row],[Comuna]]&amp;COVID_CL_CONFIRMA[[#This Row],[Fecha]]</f>
        <v>Valdivia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1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0"/>
        <v>CHILE</v>
      </c>
    </row>
    <row r="11281" spans="1:16" x14ac:dyDescent="0.25">
      <c r="A11281" s="21" t="str">
        <f t="shared" si="916"/>
        <v>Valdivia4394311270</v>
      </c>
      <c r="B11281" s="21" t="str">
        <f>+COVID_CL_CONFIRMA[[#This Row],[Comuna]]&amp;COVID_CL_CONFIRMA[[#This Row],[Fecha]]</f>
        <v>Valdivia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1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0"/>
        <v>CHILE</v>
      </c>
    </row>
    <row r="11282" spans="1:16" x14ac:dyDescent="0.25">
      <c r="A11282" s="21" t="str">
        <f t="shared" si="916"/>
        <v>La Unión4394311271</v>
      </c>
      <c r="B11282" s="21" t="str">
        <f>+COVID_CL_CONFIRMA[[#This Row],[Comuna]]&amp;COVID_CL_CONFIRMA[[#This Row],[Fecha]]</f>
        <v>La Unión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1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0"/>
        <v>CHILE</v>
      </c>
    </row>
    <row r="11283" spans="1:16" x14ac:dyDescent="0.25">
      <c r="A11283" s="21" t="str">
        <f t="shared" si="916"/>
        <v>Osorno4394311272</v>
      </c>
      <c r="B11283" s="21" t="str">
        <f>+COVID_CL_CONFIRMA[[#This Row],[Comuna]]&amp;COVID_CL_CONFIRMA[[#This Row],[Fecha]]</f>
        <v>Osorno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1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0"/>
        <v>CHILE</v>
      </c>
    </row>
    <row r="11284" spans="1:16" x14ac:dyDescent="0.25">
      <c r="A11284" s="21" t="str">
        <f t="shared" si="916"/>
        <v>Osorno4394311273</v>
      </c>
      <c r="B11284" s="21" t="str">
        <f>+COVID_CL_CONFIRMA[[#This Row],[Comuna]]&amp;COVID_CL_CONFIRMA[[#This Row],[Fecha]]</f>
        <v>Osorno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1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0"/>
        <v>CHILE</v>
      </c>
    </row>
    <row r="11285" spans="1:16" x14ac:dyDescent="0.25">
      <c r="A11285" s="21" t="str">
        <f t="shared" si="916"/>
        <v>Osorno4394311274</v>
      </c>
      <c r="B11285" s="21" t="str">
        <f>+COVID_CL_CONFIRMA[[#This Row],[Comuna]]&amp;COVID_CL_CONFIRMA[[#This Row],[Fecha]]</f>
        <v>Osorno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1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0"/>
        <v>CHILE</v>
      </c>
    </row>
    <row r="11286" spans="1:16" x14ac:dyDescent="0.25">
      <c r="A11286" s="21" t="str">
        <f t="shared" si="916"/>
        <v>Osorno4394311275</v>
      </c>
      <c r="B11286" s="21" t="str">
        <f>+COVID_CL_CONFIRMA[[#This Row],[Comuna]]&amp;COVID_CL_CONFIRMA[[#This Row],[Fecha]]</f>
        <v>Osorno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1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0"/>
        <v>CHILE</v>
      </c>
    </row>
    <row r="11287" spans="1:16" x14ac:dyDescent="0.25">
      <c r="A11287" s="21" t="str">
        <f t="shared" si="916"/>
        <v>Osorno4394311276</v>
      </c>
      <c r="B11287" s="21" t="str">
        <f>+COVID_CL_CONFIRMA[[#This Row],[Comuna]]&amp;COVID_CL_CONFIRMA[[#This Row],[Fecha]]</f>
        <v>Osorno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1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0"/>
        <v>CHILE</v>
      </c>
    </row>
    <row r="11288" spans="1:16" x14ac:dyDescent="0.25">
      <c r="A11288" s="21" t="str">
        <f t="shared" si="916"/>
        <v>Osorno4394311277</v>
      </c>
      <c r="B11288" s="21" t="str">
        <f>+COVID_CL_CONFIRMA[[#This Row],[Comuna]]&amp;COVID_CL_CONFIRMA[[#This Row],[Fecha]]</f>
        <v>Osorno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1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0"/>
        <v>CHILE</v>
      </c>
    </row>
    <row r="11289" spans="1:16" x14ac:dyDescent="0.25">
      <c r="A11289" s="21" t="str">
        <f t="shared" si="916"/>
        <v>Osorno4394311278</v>
      </c>
      <c r="B11289" s="21" t="str">
        <f>+COVID_CL_CONFIRMA[[#This Row],[Comuna]]&amp;COVID_CL_CONFIRMA[[#This Row],[Fecha]]</f>
        <v>Osorno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1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0"/>
        <v>CHILE</v>
      </c>
    </row>
    <row r="11290" spans="1:16" x14ac:dyDescent="0.25">
      <c r="A11290" s="21" t="str">
        <f t="shared" si="916"/>
        <v>Osorno4394311279</v>
      </c>
      <c r="B11290" s="21" t="str">
        <f>+COVID_CL_CONFIRMA[[#This Row],[Comuna]]&amp;COVID_CL_CONFIRMA[[#This Row],[Fecha]]</f>
        <v>Osorno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1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0"/>
        <v>CHILE</v>
      </c>
    </row>
    <row r="11291" spans="1:16" x14ac:dyDescent="0.25">
      <c r="A11291" s="21" t="str">
        <f t="shared" ref="A11291:A11307" si="921">+H11291&amp;E11291&amp;D11291</f>
        <v>Osorno4394311280</v>
      </c>
      <c r="B11291" s="21" t="str">
        <f>+COVID_CL_CONFIRMA[[#This Row],[Comuna]]&amp;COVID_CL_CONFIRMA[[#This Row],[Fecha]]</f>
        <v>Osorno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1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0"/>
        <v>CHILE</v>
      </c>
    </row>
    <row r="11292" spans="1:16" x14ac:dyDescent="0.25">
      <c r="A11292" s="21" t="str">
        <f t="shared" si="921"/>
        <v>Purranque4394311281</v>
      </c>
      <c r="B11292" s="21" t="str">
        <f>+COVID_CL_CONFIRMA[[#This Row],[Comuna]]&amp;COVID_CL_CONFIRMA[[#This Row],[Fecha]]</f>
        <v>Purranque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1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0"/>
        <v>CHILE</v>
      </c>
    </row>
    <row r="11293" spans="1:16" x14ac:dyDescent="0.25">
      <c r="A11293" s="21" t="str">
        <f t="shared" si="921"/>
        <v>San Juan de la Costa4394311282</v>
      </c>
      <c r="B11293" s="21" t="str">
        <f>+COVID_CL_CONFIRMA[[#This Row],[Comuna]]&amp;COVID_CL_CONFIRMA[[#This Row],[Fecha]]</f>
        <v>San Juan de la Costa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1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0"/>
        <v>CHILE</v>
      </c>
    </row>
    <row r="11294" spans="1:16" x14ac:dyDescent="0.25">
      <c r="A11294" s="21" t="str">
        <f t="shared" si="921"/>
        <v>San Juan de la Costa4394311283</v>
      </c>
      <c r="B11294" s="21" t="str">
        <f>+COVID_CL_CONFIRMA[[#This Row],[Comuna]]&amp;COVID_CL_CONFIRMA[[#This Row],[Fecha]]</f>
        <v>San Juan de la Costa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1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0"/>
        <v>CHILE</v>
      </c>
    </row>
    <row r="11295" spans="1:16" x14ac:dyDescent="0.25">
      <c r="A11295" s="21" t="str">
        <f t="shared" si="921"/>
        <v>San Juan de la Costa4394311284</v>
      </c>
      <c r="B11295" s="21" t="str">
        <f>+COVID_CL_CONFIRMA[[#This Row],[Comuna]]&amp;COVID_CL_CONFIRMA[[#This Row],[Fecha]]</f>
        <v>San Juan de la Costa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1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0"/>
        <v>CHILE</v>
      </c>
    </row>
    <row r="11296" spans="1:16" x14ac:dyDescent="0.25">
      <c r="A11296" s="21" t="str">
        <f t="shared" si="921"/>
        <v>Punta Arenas4394311285</v>
      </c>
      <c r="B11296" s="21" t="str">
        <f>+COVID_CL_CONFIRMA[[#This Row],[Comuna]]&amp;COVID_CL_CONFIRMA[[#This Row],[Fecha]]</f>
        <v>Punta Arenas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1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0"/>
        <v>CHILE</v>
      </c>
    </row>
    <row r="11297" spans="1:16" x14ac:dyDescent="0.25">
      <c r="A11297" s="21" t="str">
        <f t="shared" si="921"/>
        <v>Punta Arenas4394311286</v>
      </c>
      <c r="B11297" s="21" t="str">
        <f>+COVID_CL_CONFIRMA[[#This Row],[Comuna]]&amp;COVID_CL_CONFIRMA[[#This Row],[Fecha]]</f>
        <v>Punta Arenas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1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0"/>
        <v>CHILE</v>
      </c>
    </row>
    <row r="11298" spans="1:16" x14ac:dyDescent="0.25">
      <c r="A11298" s="21" t="str">
        <f t="shared" si="921"/>
        <v>Punta Arenas4394311287</v>
      </c>
      <c r="B11298" s="21" t="str">
        <f>+COVID_CL_CONFIRMA[[#This Row],[Comuna]]&amp;COVID_CL_CONFIRMA[[#This Row],[Fecha]]</f>
        <v>Punta Arenas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1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0"/>
        <v>CHILE</v>
      </c>
    </row>
    <row r="11299" spans="1:16" x14ac:dyDescent="0.25">
      <c r="A11299" s="21" t="str">
        <f t="shared" si="921"/>
        <v>Punta Arenas4394311288</v>
      </c>
      <c r="B11299" s="21" t="str">
        <f>+COVID_CL_CONFIRMA[[#This Row],[Comuna]]&amp;COVID_CL_CONFIRMA[[#This Row],[Fecha]]</f>
        <v>Punta Arenas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1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0"/>
        <v>CHILE</v>
      </c>
    </row>
    <row r="11300" spans="1:16" x14ac:dyDescent="0.25">
      <c r="A11300" s="21" t="str">
        <f t="shared" si="921"/>
        <v>Punta Arenas4394311289</v>
      </c>
      <c r="B11300" s="21" t="str">
        <f>+COVID_CL_CONFIRMA[[#This Row],[Comuna]]&amp;COVID_CL_CONFIRMA[[#This Row],[Fecha]]</f>
        <v>Punta Arenas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1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0"/>
        <v>CHILE</v>
      </c>
    </row>
    <row r="11301" spans="1:16" x14ac:dyDescent="0.25">
      <c r="A11301" s="21" t="str">
        <f t="shared" si="921"/>
        <v>Punta Arenas4394311290</v>
      </c>
      <c r="B11301" s="21" t="str">
        <f>+COVID_CL_CONFIRMA[[#This Row],[Comuna]]&amp;COVID_CL_CONFIRMA[[#This Row],[Fecha]]</f>
        <v>Punta Arenas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1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0"/>
        <v>CHILE</v>
      </c>
    </row>
    <row r="11302" spans="1:16" x14ac:dyDescent="0.25">
      <c r="A11302" s="21" t="str">
        <f t="shared" si="921"/>
        <v>Punta Arenas4394311291</v>
      </c>
      <c r="B11302" s="21" t="str">
        <f>+COVID_CL_CONFIRMA[[#This Row],[Comuna]]&amp;COVID_CL_CONFIRMA[[#This Row],[Fecha]]</f>
        <v>Punta Arenas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1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0"/>
        <v>CHILE</v>
      </c>
    </row>
    <row r="11303" spans="1:16" x14ac:dyDescent="0.25">
      <c r="A11303" s="21" t="str">
        <f t="shared" si="921"/>
        <v>Punta Arenas4394311292</v>
      </c>
      <c r="B11303" s="21" t="str">
        <f>+COVID_CL_CONFIRMA[[#This Row],[Comuna]]&amp;COVID_CL_CONFIRMA[[#This Row],[Fecha]]</f>
        <v>Punta Arenas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1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0"/>
        <v>CHILE</v>
      </c>
    </row>
    <row r="11304" spans="1:16" x14ac:dyDescent="0.25">
      <c r="A11304" s="21" t="str">
        <f t="shared" si="921"/>
        <v>Punta Arenas4394311293</v>
      </c>
      <c r="B11304" s="21" t="str">
        <f>+COVID_CL_CONFIRMA[[#This Row],[Comuna]]&amp;COVID_CL_CONFIRMA[[#This Row],[Fecha]]</f>
        <v>Punta Arenas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1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0"/>
        <v>CHILE</v>
      </c>
    </row>
    <row r="11305" spans="1:16" x14ac:dyDescent="0.25">
      <c r="A11305" s="21" t="str">
        <f t="shared" si="921"/>
        <v>Punta Arenas4394311294</v>
      </c>
      <c r="B11305" s="21" t="str">
        <f>+COVID_CL_CONFIRMA[[#This Row],[Comuna]]&amp;COVID_CL_CONFIRMA[[#This Row],[Fecha]]</f>
        <v>Punta Arenas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1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0"/>
        <v>CHILE</v>
      </c>
    </row>
    <row r="11306" spans="1:16" x14ac:dyDescent="0.25">
      <c r="A11306" s="21" t="str">
        <f t="shared" si="921"/>
        <v>Punta Arenas4394311295</v>
      </c>
      <c r="B11306" s="21" t="str">
        <f>+COVID_CL_CONFIRMA[[#This Row],[Comuna]]&amp;COVID_CL_CONFIRMA[[#This Row],[Fecha]]</f>
        <v>Punta Arenas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1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0"/>
        <v>CHILE</v>
      </c>
    </row>
    <row r="11307" spans="1:16" x14ac:dyDescent="0.25">
      <c r="A11307" s="21" t="str">
        <f t="shared" si="921"/>
        <v>Punta Arenas4394311296</v>
      </c>
      <c r="B11307" s="21" t="str">
        <f>+COVID_CL_CONFIRMA[[#This Row],[Comuna]]&amp;COVID_CL_CONFIRMA[[#This Row],[Fecha]]</f>
        <v>Punta Arenas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1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0"/>
        <v>CHILE</v>
      </c>
    </row>
    <row r="11308" spans="1:16" x14ac:dyDescent="0.25">
      <c r="A11308" s="21" t="str">
        <f t="shared" ref="A11308:A11371" si="924">+H11308&amp;E11308&amp;D11308</f>
        <v>Arica4394411297</v>
      </c>
      <c r="B11308" s="21" t="str">
        <f>+COVID_CL_CONFIRMA[[#This Row],[Comuna]]&amp;COVID_CL_CONFIRMA[[#This Row],[Fecha]]</f>
        <v>Arica43944</v>
      </c>
      <c r="C11308" s="21" t="str">
        <f t="shared" ref="C11308:C11371" si="925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0"/>
        <v>CHILE</v>
      </c>
    </row>
    <row r="11309" spans="1:16" x14ac:dyDescent="0.25">
      <c r="A11309" s="21" t="str">
        <f t="shared" si="924"/>
        <v>Arica4394411298</v>
      </c>
      <c r="B11309" s="21" t="str">
        <f>+COVID_CL_CONFIRMA[[#This Row],[Comuna]]&amp;COVID_CL_CONFIRMA[[#This Row],[Fecha]]</f>
        <v>Arica43944</v>
      </c>
      <c r="C11309" s="21" t="str">
        <f t="shared" si="925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0"/>
        <v>CHILE</v>
      </c>
    </row>
    <row r="11310" spans="1:16" x14ac:dyDescent="0.25">
      <c r="A11310" s="21" t="str">
        <f t="shared" si="924"/>
        <v>Arica4394411299</v>
      </c>
      <c r="B11310" s="21" t="str">
        <f>+COVID_CL_CONFIRMA[[#This Row],[Comuna]]&amp;COVID_CL_CONFIRMA[[#This Row],[Fecha]]</f>
        <v>Arica43944</v>
      </c>
      <c r="C11310" s="21" t="str">
        <f t="shared" si="925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0"/>
        <v>CHILE</v>
      </c>
    </row>
    <row r="11311" spans="1:16" x14ac:dyDescent="0.25">
      <c r="A11311" s="21" t="str">
        <f t="shared" si="924"/>
        <v>Arica4394411300</v>
      </c>
      <c r="B11311" s="21" t="str">
        <f>+COVID_CL_CONFIRMA[[#This Row],[Comuna]]&amp;COVID_CL_CONFIRMA[[#This Row],[Fecha]]</f>
        <v>Arica43944</v>
      </c>
      <c r="C11311" s="21" t="str">
        <f t="shared" si="925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0"/>
        <v>CHILE</v>
      </c>
    </row>
    <row r="11312" spans="1:16" x14ac:dyDescent="0.25">
      <c r="A11312" s="21" t="str">
        <f t="shared" si="924"/>
        <v>Arica4394411301</v>
      </c>
      <c r="B11312" s="21" t="str">
        <f>+COVID_CL_CONFIRMA[[#This Row],[Comuna]]&amp;COVID_CL_CONFIRMA[[#This Row],[Fecha]]</f>
        <v>Arica43944</v>
      </c>
      <c r="C11312" s="21" t="str">
        <f t="shared" si="925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0"/>
        <v>CHILE</v>
      </c>
    </row>
    <row r="11313" spans="1:16" x14ac:dyDescent="0.25">
      <c r="A11313" s="21" t="str">
        <f t="shared" si="924"/>
        <v>Arica4394411302</v>
      </c>
      <c r="B11313" s="21" t="str">
        <f>+COVID_CL_CONFIRMA[[#This Row],[Comuna]]&amp;COVID_CL_CONFIRMA[[#This Row],[Fecha]]</f>
        <v>Arica43944</v>
      </c>
      <c r="C11313" s="21" t="str">
        <f t="shared" si="925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0"/>
        <v>CHILE</v>
      </c>
    </row>
    <row r="11314" spans="1:16" x14ac:dyDescent="0.25">
      <c r="A11314" s="21" t="str">
        <f t="shared" si="924"/>
        <v>Arica4394411303</v>
      </c>
      <c r="B11314" s="21" t="str">
        <f>+COVID_CL_CONFIRMA[[#This Row],[Comuna]]&amp;COVID_CL_CONFIRMA[[#This Row],[Fecha]]</f>
        <v>Arica43944</v>
      </c>
      <c r="C11314" s="21" t="str">
        <f t="shared" si="925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0"/>
        <v>CHILE</v>
      </c>
    </row>
    <row r="11315" spans="1:16" x14ac:dyDescent="0.25">
      <c r="A11315" s="21" t="str">
        <f t="shared" si="924"/>
        <v>Arica4394411304</v>
      </c>
      <c r="B11315" s="21" t="str">
        <f>+COVID_CL_CONFIRMA[[#This Row],[Comuna]]&amp;COVID_CL_CONFIRMA[[#This Row],[Fecha]]</f>
        <v>Arica43944</v>
      </c>
      <c r="C11315" s="21" t="str">
        <f t="shared" si="925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0"/>
        <v>CHILE</v>
      </c>
    </row>
    <row r="11316" spans="1:16" x14ac:dyDescent="0.25">
      <c r="A11316" s="21" t="str">
        <f t="shared" si="924"/>
        <v>Arica4394411305</v>
      </c>
      <c r="B11316" s="21" t="str">
        <f>+COVID_CL_CONFIRMA[[#This Row],[Comuna]]&amp;COVID_CL_CONFIRMA[[#This Row],[Fecha]]</f>
        <v>Arica43944</v>
      </c>
      <c r="C11316" s="21" t="str">
        <f t="shared" si="925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0"/>
        <v>CHILE</v>
      </c>
    </row>
    <row r="11317" spans="1:16" x14ac:dyDescent="0.25">
      <c r="A11317" s="21" t="str">
        <f t="shared" si="924"/>
        <v>Arica4394411306</v>
      </c>
      <c r="B11317" s="21" t="str">
        <f>+COVID_CL_CONFIRMA[[#This Row],[Comuna]]&amp;COVID_CL_CONFIRMA[[#This Row],[Fecha]]</f>
        <v>Arica43944</v>
      </c>
      <c r="C11317" s="21" t="str">
        <f t="shared" si="925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0"/>
        <v>CHILE</v>
      </c>
    </row>
    <row r="11318" spans="1:16" x14ac:dyDescent="0.25">
      <c r="A11318" s="21" t="str">
        <f t="shared" si="924"/>
        <v>Arica4394411307</v>
      </c>
      <c r="B11318" s="21" t="str">
        <f>+COVID_CL_CONFIRMA[[#This Row],[Comuna]]&amp;COVID_CL_CONFIRMA[[#This Row],[Fecha]]</f>
        <v>Arica43944</v>
      </c>
      <c r="C11318" s="21" t="str">
        <f t="shared" si="925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0"/>
        <v>CHILE</v>
      </c>
    </row>
    <row r="11319" spans="1:16" x14ac:dyDescent="0.25">
      <c r="A11319" s="21" t="str">
        <f t="shared" si="924"/>
        <v>Arica4394411308</v>
      </c>
      <c r="B11319" s="21" t="str">
        <f>+COVID_CL_CONFIRMA[[#This Row],[Comuna]]&amp;COVID_CL_CONFIRMA[[#This Row],[Fecha]]</f>
        <v>Arica43944</v>
      </c>
      <c r="C11319" s="21" t="str">
        <f t="shared" si="925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0"/>
        <v>CHILE</v>
      </c>
    </row>
    <row r="11320" spans="1:16" x14ac:dyDescent="0.25">
      <c r="A11320" s="21" t="str">
        <f t="shared" si="924"/>
        <v>Arica4394411309</v>
      </c>
      <c r="B11320" s="21" t="str">
        <f>+COVID_CL_CONFIRMA[[#This Row],[Comuna]]&amp;COVID_CL_CONFIRMA[[#This Row],[Fecha]]</f>
        <v>Arica43944</v>
      </c>
      <c r="C11320" s="21" t="str">
        <f t="shared" si="925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0"/>
        <v>CHILE</v>
      </c>
    </row>
    <row r="11321" spans="1:16" x14ac:dyDescent="0.25">
      <c r="A11321" s="21" t="str">
        <f t="shared" si="924"/>
        <v>Arica4394411310</v>
      </c>
      <c r="B11321" s="21" t="str">
        <f>+COVID_CL_CONFIRMA[[#This Row],[Comuna]]&amp;COVID_CL_CONFIRMA[[#This Row],[Fecha]]</f>
        <v>Arica43944</v>
      </c>
      <c r="C11321" s="21" t="str">
        <f t="shared" si="925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0"/>
        <v>CHILE</v>
      </c>
    </row>
    <row r="11322" spans="1:16" x14ac:dyDescent="0.25">
      <c r="A11322" s="21" t="str">
        <f t="shared" si="924"/>
        <v>Arica4394411311</v>
      </c>
      <c r="B11322" s="21" t="str">
        <f>+COVID_CL_CONFIRMA[[#This Row],[Comuna]]&amp;COVID_CL_CONFIRMA[[#This Row],[Fecha]]</f>
        <v>Arica43944</v>
      </c>
      <c r="C11322" s="21" t="str">
        <f t="shared" si="925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0"/>
        <v>CHILE</v>
      </c>
    </row>
    <row r="11323" spans="1:16" x14ac:dyDescent="0.25">
      <c r="A11323" s="21" t="str">
        <f t="shared" si="924"/>
        <v>Arica4394411312</v>
      </c>
      <c r="B11323" s="21" t="str">
        <f>+COVID_CL_CONFIRMA[[#This Row],[Comuna]]&amp;COVID_CL_CONFIRMA[[#This Row],[Fecha]]</f>
        <v>Arica43944</v>
      </c>
      <c r="C11323" s="21" t="str">
        <f t="shared" si="925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0"/>
        <v>CHILE</v>
      </c>
    </row>
    <row r="11324" spans="1:16" x14ac:dyDescent="0.25">
      <c r="A11324" s="21" t="str">
        <f t="shared" si="924"/>
        <v>Arica4394411313</v>
      </c>
      <c r="B11324" s="21" t="str">
        <f>+COVID_CL_CONFIRMA[[#This Row],[Comuna]]&amp;COVID_CL_CONFIRMA[[#This Row],[Fecha]]</f>
        <v>Arica43944</v>
      </c>
      <c r="C11324" s="21" t="str">
        <f t="shared" si="925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26">+P11323</f>
        <v>CHILE</v>
      </c>
    </row>
    <row r="11325" spans="1:16" x14ac:dyDescent="0.25">
      <c r="A11325" s="21" t="str">
        <f t="shared" si="924"/>
        <v>Arica4394411314</v>
      </c>
      <c r="B11325" s="21" t="str">
        <f>+COVID_CL_CONFIRMA[[#This Row],[Comuna]]&amp;COVID_CL_CONFIRMA[[#This Row],[Fecha]]</f>
        <v>Arica43944</v>
      </c>
      <c r="C11325" s="21" t="str">
        <f t="shared" si="925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6"/>
        <v>CHILE</v>
      </c>
    </row>
    <row r="11326" spans="1:16" x14ac:dyDescent="0.25">
      <c r="A11326" s="21" t="str">
        <f t="shared" si="924"/>
        <v>Arica4394411315</v>
      </c>
      <c r="B11326" s="21" t="str">
        <f>+COVID_CL_CONFIRMA[[#This Row],[Comuna]]&amp;COVID_CL_CONFIRMA[[#This Row],[Fecha]]</f>
        <v>Arica43944</v>
      </c>
      <c r="C11326" s="21" t="str">
        <f t="shared" si="925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6"/>
        <v>CHILE</v>
      </c>
    </row>
    <row r="11327" spans="1:16" x14ac:dyDescent="0.25">
      <c r="A11327" s="21" t="str">
        <f t="shared" si="924"/>
        <v>Arica4394411316</v>
      </c>
      <c r="B11327" s="21" t="str">
        <f>+COVID_CL_CONFIRMA[[#This Row],[Comuna]]&amp;COVID_CL_CONFIRMA[[#This Row],[Fecha]]</f>
        <v>Arica43944</v>
      </c>
      <c r="C11327" s="21" t="str">
        <f t="shared" si="925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6"/>
        <v>CHILE</v>
      </c>
    </row>
    <row r="11328" spans="1:16" x14ac:dyDescent="0.25">
      <c r="A11328" s="21" t="str">
        <f t="shared" si="924"/>
        <v>Arica4394411317</v>
      </c>
      <c r="B11328" s="21" t="str">
        <f>+COVID_CL_CONFIRMA[[#This Row],[Comuna]]&amp;COVID_CL_CONFIRMA[[#This Row],[Fecha]]</f>
        <v>Arica43944</v>
      </c>
      <c r="C11328" s="21" t="str">
        <f t="shared" si="925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6"/>
        <v>CHILE</v>
      </c>
    </row>
    <row r="11329" spans="1:16" x14ac:dyDescent="0.25">
      <c r="A11329" s="21" t="str">
        <f t="shared" si="924"/>
        <v>Arica4394411318</v>
      </c>
      <c r="B11329" s="21" t="str">
        <f>+COVID_CL_CONFIRMA[[#This Row],[Comuna]]&amp;COVID_CL_CONFIRMA[[#This Row],[Fecha]]</f>
        <v>Arica43944</v>
      </c>
      <c r="C11329" s="21" t="str">
        <f t="shared" si="925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6"/>
        <v>CHILE</v>
      </c>
    </row>
    <row r="11330" spans="1:16" x14ac:dyDescent="0.25">
      <c r="A11330" s="21" t="str">
        <f t="shared" si="924"/>
        <v>Arica4394411319</v>
      </c>
      <c r="B11330" s="21" t="str">
        <f>+COVID_CL_CONFIRMA[[#This Row],[Comuna]]&amp;COVID_CL_CONFIRMA[[#This Row],[Fecha]]</f>
        <v>Arica43944</v>
      </c>
      <c r="C11330" s="21" t="str">
        <f t="shared" si="925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6"/>
        <v>CHILE</v>
      </c>
    </row>
    <row r="11331" spans="1:16" x14ac:dyDescent="0.25">
      <c r="A11331" s="21" t="str">
        <f t="shared" si="924"/>
        <v>Arica4394411320</v>
      </c>
      <c r="B11331" s="21" t="str">
        <f>+COVID_CL_CONFIRMA[[#This Row],[Comuna]]&amp;COVID_CL_CONFIRMA[[#This Row],[Fecha]]</f>
        <v>Arica43944</v>
      </c>
      <c r="C11331" s="21" t="str">
        <f t="shared" si="925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6"/>
        <v>CHILE</v>
      </c>
    </row>
    <row r="11332" spans="1:16" x14ac:dyDescent="0.25">
      <c r="A11332" s="21" t="str">
        <f t="shared" si="924"/>
        <v>Arica4394411321</v>
      </c>
      <c r="B11332" s="21" t="str">
        <f>+COVID_CL_CONFIRMA[[#This Row],[Comuna]]&amp;COVID_CL_CONFIRMA[[#This Row],[Fecha]]</f>
        <v>Arica43944</v>
      </c>
      <c r="C11332" s="21" t="str">
        <f t="shared" si="925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6"/>
        <v>CHILE</v>
      </c>
    </row>
    <row r="11333" spans="1:16" x14ac:dyDescent="0.25">
      <c r="A11333" s="21" t="str">
        <f t="shared" si="924"/>
        <v>Arica4394411322</v>
      </c>
      <c r="B11333" s="21" t="str">
        <f>+COVID_CL_CONFIRMA[[#This Row],[Comuna]]&amp;COVID_CL_CONFIRMA[[#This Row],[Fecha]]</f>
        <v>Arica43944</v>
      </c>
      <c r="C11333" s="21" t="str">
        <f t="shared" si="925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6"/>
        <v>CHILE</v>
      </c>
    </row>
    <row r="11334" spans="1:16" x14ac:dyDescent="0.25">
      <c r="A11334" s="21" t="str">
        <f t="shared" si="924"/>
        <v>Arica4394411323</v>
      </c>
      <c r="B11334" s="21" t="str">
        <f>+COVID_CL_CONFIRMA[[#This Row],[Comuna]]&amp;COVID_CL_CONFIRMA[[#This Row],[Fecha]]</f>
        <v>Arica43944</v>
      </c>
      <c r="C11334" s="21" t="str">
        <f t="shared" si="925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6"/>
        <v>CHILE</v>
      </c>
    </row>
    <row r="11335" spans="1:16" x14ac:dyDescent="0.25">
      <c r="A11335" s="21" t="str">
        <f t="shared" si="924"/>
        <v>Arica4394411324</v>
      </c>
      <c r="B11335" s="21" t="str">
        <f>+COVID_CL_CONFIRMA[[#This Row],[Comuna]]&amp;COVID_CL_CONFIRMA[[#This Row],[Fecha]]</f>
        <v>Arica43944</v>
      </c>
      <c r="C11335" s="21" t="str">
        <f t="shared" si="925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6"/>
        <v>CHILE</v>
      </c>
    </row>
    <row r="11336" spans="1:16" x14ac:dyDescent="0.25">
      <c r="A11336" s="21" t="str">
        <f t="shared" si="924"/>
        <v>Arica4394411325</v>
      </c>
      <c r="B11336" s="21" t="str">
        <f>+COVID_CL_CONFIRMA[[#This Row],[Comuna]]&amp;COVID_CL_CONFIRMA[[#This Row],[Fecha]]</f>
        <v>Arica43944</v>
      </c>
      <c r="C11336" s="21" t="str">
        <f t="shared" si="925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6"/>
        <v>CHILE</v>
      </c>
    </row>
    <row r="11337" spans="1:16" x14ac:dyDescent="0.25">
      <c r="A11337" s="21" t="str">
        <f t="shared" si="924"/>
        <v>Arica4394411326</v>
      </c>
      <c r="B11337" s="21" t="str">
        <f>+COVID_CL_CONFIRMA[[#This Row],[Comuna]]&amp;COVID_CL_CONFIRMA[[#This Row],[Fecha]]</f>
        <v>Arica43944</v>
      </c>
      <c r="C11337" s="21" t="str">
        <f t="shared" si="925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6"/>
        <v>CHILE</v>
      </c>
    </row>
    <row r="11338" spans="1:16" x14ac:dyDescent="0.25">
      <c r="A11338" s="21" t="str">
        <f t="shared" si="924"/>
        <v>Iquique4394411327</v>
      </c>
      <c r="B11338" s="21" t="str">
        <f>+COVID_CL_CONFIRMA[[#This Row],[Comuna]]&amp;COVID_CL_CONFIRMA[[#This Row],[Fecha]]</f>
        <v>Iquique43944</v>
      </c>
      <c r="C11338" s="21" t="str">
        <f t="shared" si="925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6"/>
        <v>CHILE</v>
      </c>
    </row>
    <row r="11339" spans="1:16" x14ac:dyDescent="0.25">
      <c r="A11339" s="21" t="str">
        <f t="shared" si="924"/>
        <v>Iquique4394411328</v>
      </c>
      <c r="B11339" s="21" t="str">
        <f>+COVID_CL_CONFIRMA[[#This Row],[Comuna]]&amp;COVID_CL_CONFIRMA[[#This Row],[Fecha]]</f>
        <v>Iquique43944</v>
      </c>
      <c r="C11339" s="21" t="str">
        <f t="shared" si="925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6"/>
        <v>CHILE</v>
      </c>
    </row>
    <row r="11340" spans="1:16" x14ac:dyDescent="0.25">
      <c r="A11340" s="21" t="str">
        <f t="shared" si="924"/>
        <v>Iquique4394411329</v>
      </c>
      <c r="B11340" s="21" t="str">
        <f>+COVID_CL_CONFIRMA[[#This Row],[Comuna]]&amp;COVID_CL_CONFIRMA[[#This Row],[Fecha]]</f>
        <v>Iquique43944</v>
      </c>
      <c r="C11340" s="21" t="str">
        <f t="shared" si="925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6"/>
        <v>CHILE</v>
      </c>
    </row>
    <row r="11341" spans="1:16" x14ac:dyDescent="0.25">
      <c r="A11341" s="21" t="str">
        <f t="shared" si="924"/>
        <v>Iquique4394411330</v>
      </c>
      <c r="B11341" s="21" t="str">
        <f>+COVID_CL_CONFIRMA[[#This Row],[Comuna]]&amp;COVID_CL_CONFIRMA[[#This Row],[Fecha]]</f>
        <v>Iquique43944</v>
      </c>
      <c r="C11341" s="21" t="str">
        <f t="shared" si="925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26"/>
        <v>CHILE</v>
      </c>
    </row>
    <row r="11342" spans="1:16" x14ac:dyDescent="0.25">
      <c r="A11342" s="21" t="str">
        <f t="shared" si="924"/>
        <v>Iquique4394411331</v>
      </c>
      <c r="B11342" s="21" t="str">
        <f>+COVID_CL_CONFIRMA[[#This Row],[Comuna]]&amp;COVID_CL_CONFIRMA[[#This Row],[Fecha]]</f>
        <v>Iquique43944</v>
      </c>
      <c r="C11342" s="21" t="str">
        <f t="shared" si="925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6"/>
        <v>CHILE</v>
      </c>
    </row>
    <row r="11343" spans="1:16" x14ac:dyDescent="0.25">
      <c r="A11343" s="21" t="str">
        <f t="shared" si="924"/>
        <v>Iquique4394411332</v>
      </c>
      <c r="B11343" s="21" t="str">
        <f>+COVID_CL_CONFIRMA[[#This Row],[Comuna]]&amp;COVID_CL_CONFIRMA[[#This Row],[Fecha]]</f>
        <v>Iquique43944</v>
      </c>
      <c r="C11343" s="21" t="str">
        <f t="shared" si="925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6"/>
        <v>CHILE</v>
      </c>
    </row>
    <row r="11344" spans="1:16" x14ac:dyDescent="0.25">
      <c r="A11344" s="21" t="str">
        <f t="shared" si="924"/>
        <v>Iquique4394411333</v>
      </c>
      <c r="B11344" s="21" t="str">
        <f>+COVID_CL_CONFIRMA[[#This Row],[Comuna]]&amp;COVID_CL_CONFIRMA[[#This Row],[Fecha]]</f>
        <v>Iquique43944</v>
      </c>
      <c r="C11344" s="21" t="str">
        <f t="shared" si="925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6"/>
        <v>CHILE</v>
      </c>
    </row>
    <row r="11345" spans="1:16" x14ac:dyDescent="0.25">
      <c r="A11345" s="21" t="str">
        <f t="shared" si="924"/>
        <v>Iquique4394411334</v>
      </c>
      <c r="B11345" s="21" t="str">
        <f>+COVID_CL_CONFIRMA[[#This Row],[Comuna]]&amp;COVID_CL_CONFIRMA[[#This Row],[Fecha]]</f>
        <v>Iquique43944</v>
      </c>
      <c r="C11345" s="21" t="str">
        <f t="shared" si="925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6"/>
        <v>CHILE</v>
      </c>
    </row>
    <row r="11346" spans="1:16" x14ac:dyDescent="0.25">
      <c r="A11346" s="21" t="str">
        <f t="shared" si="924"/>
        <v>Iquique4394411335</v>
      </c>
      <c r="B11346" s="21" t="str">
        <f>+COVID_CL_CONFIRMA[[#This Row],[Comuna]]&amp;COVID_CL_CONFIRMA[[#This Row],[Fecha]]</f>
        <v>Iquique43944</v>
      </c>
      <c r="C11346" s="21" t="str">
        <f t="shared" si="925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6"/>
        <v>CHILE</v>
      </c>
    </row>
    <row r="11347" spans="1:16" x14ac:dyDescent="0.25">
      <c r="A11347" s="21" t="str">
        <f t="shared" si="924"/>
        <v>Iquique4394411336</v>
      </c>
      <c r="B11347" s="21" t="str">
        <f>+COVID_CL_CONFIRMA[[#This Row],[Comuna]]&amp;COVID_CL_CONFIRMA[[#This Row],[Fecha]]</f>
        <v>Iquique43944</v>
      </c>
      <c r="C11347" s="21" t="str">
        <f t="shared" si="925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6"/>
        <v>CHILE</v>
      </c>
    </row>
    <row r="11348" spans="1:16" x14ac:dyDescent="0.25">
      <c r="A11348" s="21" t="str">
        <f t="shared" si="924"/>
        <v>Iquique4394411337</v>
      </c>
      <c r="B11348" s="21" t="str">
        <f>+COVID_CL_CONFIRMA[[#This Row],[Comuna]]&amp;COVID_CL_CONFIRMA[[#This Row],[Fecha]]</f>
        <v>Iquique43944</v>
      </c>
      <c r="C11348" s="21" t="str">
        <f t="shared" si="925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6"/>
        <v>CHILE</v>
      </c>
    </row>
    <row r="11349" spans="1:16" x14ac:dyDescent="0.25">
      <c r="A11349" s="21" t="str">
        <f t="shared" si="924"/>
        <v>Alto Hospicio4394411338</v>
      </c>
      <c r="B11349" s="21" t="str">
        <f>+COVID_CL_CONFIRMA[[#This Row],[Comuna]]&amp;COVID_CL_CONFIRMA[[#This Row],[Fecha]]</f>
        <v>Alto Hospicio43944</v>
      </c>
      <c r="C11349" s="21" t="str">
        <f t="shared" si="925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6"/>
        <v>CHILE</v>
      </c>
    </row>
    <row r="11350" spans="1:16" x14ac:dyDescent="0.25">
      <c r="A11350" s="21" t="str">
        <f t="shared" si="924"/>
        <v>Alto Hospicio4394411339</v>
      </c>
      <c r="B11350" s="21" t="str">
        <f>+COVID_CL_CONFIRMA[[#This Row],[Comuna]]&amp;COVID_CL_CONFIRMA[[#This Row],[Fecha]]</f>
        <v>Alto Hospicio43944</v>
      </c>
      <c r="C11350" s="21" t="str">
        <f t="shared" si="925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6"/>
        <v>CHILE</v>
      </c>
    </row>
    <row r="11351" spans="1:16" x14ac:dyDescent="0.25">
      <c r="A11351" s="21" t="str">
        <f t="shared" si="924"/>
        <v>Alto Hospicio4394411340</v>
      </c>
      <c r="B11351" s="21" t="str">
        <f>+COVID_CL_CONFIRMA[[#This Row],[Comuna]]&amp;COVID_CL_CONFIRMA[[#This Row],[Fecha]]</f>
        <v>Alto Hospicio43944</v>
      </c>
      <c r="C11351" s="21" t="str">
        <f t="shared" si="925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6"/>
        <v>CHILE</v>
      </c>
    </row>
    <row r="11352" spans="1:16" x14ac:dyDescent="0.25">
      <c r="A11352" s="21" t="str">
        <f t="shared" si="924"/>
        <v>Antofagasta4394411341</v>
      </c>
      <c r="B11352" s="21" t="str">
        <f>+COVID_CL_CONFIRMA[[#This Row],[Comuna]]&amp;COVID_CL_CONFIRMA[[#This Row],[Fecha]]</f>
        <v>Antofagasta43944</v>
      </c>
      <c r="C11352" s="21" t="str">
        <f t="shared" si="925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6"/>
        <v>CHILE</v>
      </c>
    </row>
    <row r="11353" spans="1:16" x14ac:dyDescent="0.25">
      <c r="A11353" s="21" t="str">
        <f t="shared" si="924"/>
        <v>Antofagasta4394411342</v>
      </c>
      <c r="B11353" s="21" t="str">
        <f>+COVID_CL_CONFIRMA[[#This Row],[Comuna]]&amp;COVID_CL_CONFIRMA[[#This Row],[Fecha]]</f>
        <v>Antofagasta43944</v>
      </c>
      <c r="C11353" s="21" t="str">
        <f t="shared" si="925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6"/>
        <v>CHILE</v>
      </c>
    </row>
    <row r="11354" spans="1:16" x14ac:dyDescent="0.25">
      <c r="A11354" s="21" t="str">
        <f t="shared" si="924"/>
        <v>Antofagasta4394411343</v>
      </c>
      <c r="B11354" s="21" t="str">
        <f>+COVID_CL_CONFIRMA[[#This Row],[Comuna]]&amp;COVID_CL_CONFIRMA[[#This Row],[Fecha]]</f>
        <v>Antofagasta43944</v>
      </c>
      <c r="C11354" s="21" t="str">
        <f t="shared" si="925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6"/>
        <v>CHILE</v>
      </c>
    </row>
    <row r="11355" spans="1:16" x14ac:dyDescent="0.25">
      <c r="A11355" s="21" t="str">
        <f t="shared" si="924"/>
        <v>Antofagasta4394411344</v>
      </c>
      <c r="B11355" s="21" t="str">
        <f>+COVID_CL_CONFIRMA[[#This Row],[Comuna]]&amp;COVID_CL_CONFIRMA[[#This Row],[Fecha]]</f>
        <v>Antofagasta43944</v>
      </c>
      <c r="C11355" s="21" t="str">
        <f t="shared" si="925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6"/>
        <v>CHILE</v>
      </c>
    </row>
    <row r="11356" spans="1:16" x14ac:dyDescent="0.25">
      <c r="A11356" s="21" t="str">
        <f t="shared" si="924"/>
        <v>Antofagasta4394411345</v>
      </c>
      <c r="B11356" s="21" t="str">
        <f>+COVID_CL_CONFIRMA[[#This Row],[Comuna]]&amp;COVID_CL_CONFIRMA[[#This Row],[Fecha]]</f>
        <v>Antofagasta43944</v>
      </c>
      <c r="C11356" s="21" t="str">
        <f t="shared" si="925"/>
        <v>Antofagasta43944</v>
      </c>
      <c r="D11356" s="20">
        <f t="shared" ref="D11356:D11419" si="92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6"/>
        <v>CHILE</v>
      </c>
    </row>
    <row r="11357" spans="1:16" x14ac:dyDescent="0.25">
      <c r="A11357" s="21" t="str">
        <f t="shared" si="924"/>
        <v>Antofagasta4394411346</v>
      </c>
      <c r="B11357" s="21" t="str">
        <f>+COVID_CL_CONFIRMA[[#This Row],[Comuna]]&amp;COVID_CL_CONFIRMA[[#This Row],[Fecha]]</f>
        <v>Antofagasta43944</v>
      </c>
      <c r="C11357" s="21" t="str">
        <f t="shared" si="925"/>
        <v>Antofagasta43944</v>
      </c>
      <c r="D11357" s="20">
        <f t="shared" si="92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6"/>
        <v>CHILE</v>
      </c>
    </row>
    <row r="11358" spans="1:16" x14ac:dyDescent="0.25">
      <c r="A11358" s="21" t="str">
        <f t="shared" si="924"/>
        <v>Antofagasta4394411347</v>
      </c>
      <c r="B11358" s="21" t="str">
        <f>+COVID_CL_CONFIRMA[[#This Row],[Comuna]]&amp;COVID_CL_CONFIRMA[[#This Row],[Fecha]]</f>
        <v>Antofagasta43944</v>
      </c>
      <c r="C11358" s="21" t="str">
        <f t="shared" si="925"/>
        <v>Antofagasta43944</v>
      </c>
      <c r="D11358" s="20">
        <f t="shared" si="92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6"/>
        <v>CHILE</v>
      </c>
    </row>
    <row r="11359" spans="1:16" x14ac:dyDescent="0.25">
      <c r="A11359" s="21" t="str">
        <f t="shared" si="924"/>
        <v>Antofagasta4394411348</v>
      </c>
      <c r="B11359" s="21" t="str">
        <f>+COVID_CL_CONFIRMA[[#This Row],[Comuna]]&amp;COVID_CL_CONFIRMA[[#This Row],[Fecha]]</f>
        <v>Antofagasta43944</v>
      </c>
      <c r="C11359" s="21" t="str">
        <f t="shared" si="925"/>
        <v>Antofagasta43944</v>
      </c>
      <c r="D11359" s="20">
        <f t="shared" si="92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6"/>
        <v>CHILE</v>
      </c>
    </row>
    <row r="11360" spans="1:16" x14ac:dyDescent="0.25">
      <c r="A11360" s="21" t="str">
        <f t="shared" si="924"/>
        <v>Antofagasta4394411349</v>
      </c>
      <c r="B11360" s="21" t="str">
        <f>+COVID_CL_CONFIRMA[[#This Row],[Comuna]]&amp;COVID_CL_CONFIRMA[[#This Row],[Fecha]]</f>
        <v>Antofagasta43944</v>
      </c>
      <c r="C11360" s="21" t="str">
        <f t="shared" si="925"/>
        <v>Antofagasta43944</v>
      </c>
      <c r="D11360" s="20">
        <f t="shared" si="92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6"/>
        <v>CHILE</v>
      </c>
    </row>
    <row r="11361" spans="1:16" x14ac:dyDescent="0.25">
      <c r="A11361" s="21" t="str">
        <f t="shared" si="924"/>
        <v>Antofagasta4394411350</v>
      </c>
      <c r="B11361" s="21" t="str">
        <f>+COVID_CL_CONFIRMA[[#This Row],[Comuna]]&amp;COVID_CL_CONFIRMA[[#This Row],[Fecha]]</f>
        <v>Antofagasta43944</v>
      </c>
      <c r="C11361" s="21" t="str">
        <f t="shared" si="925"/>
        <v>Antofagasta43944</v>
      </c>
      <c r="D11361" s="20">
        <f t="shared" si="92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6"/>
        <v>CHILE</v>
      </c>
    </row>
    <row r="11362" spans="1:16" x14ac:dyDescent="0.25">
      <c r="A11362" s="21" t="str">
        <f t="shared" si="924"/>
        <v>Antofagasta4394411351</v>
      </c>
      <c r="B11362" s="21" t="str">
        <f>+COVID_CL_CONFIRMA[[#This Row],[Comuna]]&amp;COVID_CL_CONFIRMA[[#This Row],[Fecha]]</f>
        <v>Antofagasta43944</v>
      </c>
      <c r="C11362" s="21" t="str">
        <f t="shared" si="925"/>
        <v>Antofagasta43944</v>
      </c>
      <c r="D11362" s="20">
        <f t="shared" si="92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6"/>
        <v>CHILE</v>
      </c>
    </row>
    <row r="11363" spans="1:16" x14ac:dyDescent="0.25">
      <c r="A11363" s="21" t="str">
        <f t="shared" si="924"/>
        <v>Antofagasta4394411352</v>
      </c>
      <c r="B11363" s="21" t="str">
        <f>+COVID_CL_CONFIRMA[[#This Row],[Comuna]]&amp;COVID_CL_CONFIRMA[[#This Row],[Fecha]]</f>
        <v>Antofagasta43944</v>
      </c>
      <c r="C11363" s="21" t="str">
        <f t="shared" si="925"/>
        <v>Antofagasta43944</v>
      </c>
      <c r="D11363" s="20">
        <f t="shared" si="92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6"/>
        <v>CHILE</v>
      </c>
    </row>
    <row r="11364" spans="1:16" x14ac:dyDescent="0.25">
      <c r="A11364" s="21" t="str">
        <f t="shared" si="924"/>
        <v>Calama4394411353</v>
      </c>
      <c r="B11364" s="21" t="str">
        <f>+COVID_CL_CONFIRMA[[#This Row],[Comuna]]&amp;COVID_CL_CONFIRMA[[#This Row],[Fecha]]</f>
        <v>Calama43944</v>
      </c>
      <c r="C11364" s="21" t="str">
        <f t="shared" si="925"/>
        <v>Antofagasta43944</v>
      </c>
      <c r="D11364" s="20">
        <f t="shared" si="92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6"/>
        <v>CHILE</v>
      </c>
    </row>
    <row r="11365" spans="1:16" x14ac:dyDescent="0.25">
      <c r="A11365" s="21" t="str">
        <f t="shared" si="924"/>
        <v>María Elena4394411354</v>
      </c>
      <c r="B11365" s="21" t="str">
        <f>+COVID_CL_CONFIRMA[[#This Row],[Comuna]]&amp;COVID_CL_CONFIRMA[[#This Row],[Fecha]]</f>
        <v>María Elena43944</v>
      </c>
      <c r="C11365" s="21" t="str">
        <f t="shared" si="925"/>
        <v>Antofagasta43944</v>
      </c>
      <c r="D11365" s="20">
        <f t="shared" si="92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6"/>
        <v>CHILE</v>
      </c>
    </row>
    <row r="11366" spans="1:16" x14ac:dyDescent="0.25">
      <c r="A11366" s="21" t="str">
        <f t="shared" si="924"/>
        <v>Vallenar4394411355</v>
      </c>
      <c r="B11366" s="21" t="str">
        <f>+COVID_CL_CONFIRMA[[#This Row],[Comuna]]&amp;COVID_CL_CONFIRMA[[#This Row],[Fecha]]</f>
        <v>Vallenar43944</v>
      </c>
      <c r="C11366" s="21" t="str">
        <f t="shared" si="925"/>
        <v>Atacama43944</v>
      </c>
      <c r="D11366" s="20">
        <f t="shared" si="92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6"/>
        <v>CHILE</v>
      </c>
    </row>
    <row r="11367" spans="1:16" x14ac:dyDescent="0.25">
      <c r="A11367" s="21" t="str">
        <f t="shared" si="924"/>
        <v>Vallenar4394411356</v>
      </c>
      <c r="B11367" s="21" t="str">
        <f>+COVID_CL_CONFIRMA[[#This Row],[Comuna]]&amp;COVID_CL_CONFIRMA[[#This Row],[Fecha]]</f>
        <v>Vallenar43944</v>
      </c>
      <c r="C11367" s="21" t="str">
        <f t="shared" si="925"/>
        <v>Atacama43944</v>
      </c>
      <c r="D11367" s="20">
        <f t="shared" si="92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6"/>
        <v>CHILE</v>
      </c>
    </row>
    <row r="11368" spans="1:16" x14ac:dyDescent="0.25">
      <c r="A11368" s="21" t="str">
        <f t="shared" si="924"/>
        <v>Vallenar4394411357</v>
      </c>
      <c r="B11368" s="21" t="str">
        <f>+COVID_CL_CONFIRMA[[#This Row],[Comuna]]&amp;COVID_CL_CONFIRMA[[#This Row],[Fecha]]</f>
        <v>Vallenar43944</v>
      </c>
      <c r="C11368" s="21" t="str">
        <f t="shared" si="925"/>
        <v>Atacama43944</v>
      </c>
      <c r="D11368" s="20">
        <f t="shared" si="92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6"/>
        <v>CHILE</v>
      </c>
    </row>
    <row r="11369" spans="1:16" x14ac:dyDescent="0.25">
      <c r="A11369" s="21" t="str">
        <f t="shared" si="924"/>
        <v>Vallenar4394411358</v>
      </c>
      <c r="B11369" s="21" t="str">
        <f>+COVID_CL_CONFIRMA[[#This Row],[Comuna]]&amp;COVID_CL_CONFIRMA[[#This Row],[Fecha]]</f>
        <v>Vallenar43944</v>
      </c>
      <c r="C11369" s="21" t="str">
        <f t="shared" si="925"/>
        <v>Atacama43944</v>
      </c>
      <c r="D11369" s="20">
        <f t="shared" si="92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6"/>
        <v>CHILE</v>
      </c>
    </row>
    <row r="11370" spans="1:16" x14ac:dyDescent="0.25">
      <c r="A11370" s="21" t="str">
        <f t="shared" si="924"/>
        <v>Tierra Amarilla4394411359</v>
      </c>
      <c r="B11370" s="21" t="str">
        <f>+COVID_CL_CONFIRMA[[#This Row],[Comuna]]&amp;COVID_CL_CONFIRMA[[#This Row],[Fecha]]</f>
        <v>Tierra Amarilla43944</v>
      </c>
      <c r="C11370" s="21" t="str">
        <f t="shared" si="925"/>
        <v>Atacama43944</v>
      </c>
      <c r="D11370" s="20">
        <f t="shared" si="92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6"/>
        <v>CHILE</v>
      </c>
    </row>
    <row r="11371" spans="1:16" x14ac:dyDescent="0.25">
      <c r="A11371" s="21" t="str">
        <f t="shared" si="924"/>
        <v>Concón4394411360</v>
      </c>
      <c r="B11371" s="21" t="str">
        <f>+COVID_CL_CONFIRMA[[#This Row],[Comuna]]&amp;COVID_CL_CONFIRMA[[#This Row],[Fecha]]</f>
        <v>Concón43944</v>
      </c>
      <c r="C11371" s="21" t="str">
        <f t="shared" si="925"/>
        <v>Valparaíso43944</v>
      </c>
      <c r="D11371" s="20">
        <f t="shared" si="92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6"/>
        <v>CHILE</v>
      </c>
    </row>
    <row r="11372" spans="1:16" x14ac:dyDescent="0.25">
      <c r="A11372" s="21" t="str">
        <f t="shared" ref="A11372:A11435" si="928">+H11372&amp;E11372&amp;D11372</f>
        <v>Concón4394411361</v>
      </c>
      <c r="B11372" s="21" t="str">
        <f>+COVID_CL_CONFIRMA[[#This Row],[Comuna]]&amp;COVID_CL_CONFIRMA[[#This Row],[Fecha]]</f>
        <v>Concón43944</v>
      </c>
      <c r="C11372" s="21" t="str">
        <f t="shared" ref="C11372:C11435" si="929">+G11372&amp;E11372</f>
        <v>Valparaíso43944</v>
      </c>
      <c r="D11372" s="20">
        <f t="shared" si="92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6"/>
        <v>CHILE</v>
      </c>
    </row>
    <row r="11373" spans="1:16" x14ac:dyDescent="0.25">
      <c r="A11373" s="21" t="str">
        <f t="shared" si="928"/>
        <v>San Antonio4394411362</v>
      </c>
      <c r="B11373" s="21" t="str">
        <f>+COVID_CL_CONFIRMA[[#This Row],[Comuna]]&amp;COVID_CL_CONFIRMA[[#This Row],[Fecha]]</f>
        <v>San Antonio43944</v>
      </c>
      <c r="C11373" s="21" t="str">
        <f t="shared" si="929"/>
        <v>Valparaíso43944</v>
      </c>
      <c r="D11373" s="20">
        <f t="shared" si="92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6"/>
        <v>CHILE</v>
      </c>
    </row>
    <row r="11374" spans="1:16" x14ac:dyDescent="0.25">
      <c r="A11374" s="21" t="str">
        <f t="shared" si="928"/>
        <v>Quintero4394411363</v>
      </c>
      <c r="B11374" s="21" t="str">
        <f>+COVID_CL_CONFIRMA[[#This Row],[Comuna]]&amp;COVID_CL_CONFIRMA[[#This Row],[Fecha]]</f>
        <v>Quintero43944</v>
      </c>
      <c r="C11374" s="21" t="str">
        <f t="shared" si="929"/>
        <v>Valparaíso43944</v>
      </c>
      <c r="D11374" s="20">
        <f t="shared" si="92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6"/>
        <v>CHILE</v>
      </c>
    </row>
    <row r="11375" spans="1:16" x14ac:dyDescent="0.25">
      <c r="A11375" s="21" t="str">
        <f t="shared" si="928"/>
        <v>Quintero4394411364</v>
      </c>
      <c r="B11375" s="21" t="str">
        <f>+COVID_CL_CONFIRMA[[#This Row],[Comuna]]&amp;COVID_CL_CONFIRMA[[#This Row],[Fecha]]</f>
        <v>Quintero43944</v>
      </c>
      <c r="C11375" s="21" t="str">
        <f t="shared" si="929"/>
        <v>Valparaíso43944</v>
      </c>
      <c r="D11375" s="20">
        <f t="shared" si="92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6"/>
        <v>CHILE</v>
      </c>
    </row>
    <row r="11376" spans="1:16" x14ac:dyDescent="0.25">
      <c r="A11376" s="21" t="str">
        <f t="shared" si="928"/>
        <v>Quilpué4394411365</v>
      </c>
      <c r="B11376" s="21" t="str">
        <f>+COVID_CL_CONFIRMA[[#This Row],[Comuna]]&amp;COVID_CL_CONFIRMA[[#This Row],[Fecha]]</f>
        <v>Quilpué43944</v>
      </c>
      <c r="C11376" s="21" t="str">
        <f t="shared" si="929"/>
        <v>Valparaíso43944</v>
      </c>
      <c r="D11376" s="20">
        <f t="shared" si="92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6"/>
        <v>CHILE</v>
      </c>
    </row>
    <row r="11377" spans="1:16" x14ac:dyDescent="0.25">
      <c r="A11377" s="21" t="str">
        <f t="shared" si="928"/>
        <v>Valparaíso4394411366</v>
      </c>
      <c r="B11377" s="21" t="str">
        <f>+COVID_CL_CONFIRMA[[#This Row],[Comuna]]&amp;COVID_CL_CONFIRMA[[#This Row],[Fecha]]</f>
        <v>Valparaíso43944</v>
      </c>
      <c r="C11377" s="21" t="str">
        <f t="shared" si="929"/>
        <v>Valparaíso43944</v>
      </c>
      <c r="D11377" s="20">
        <f t="shared" si="92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6"/>
        <v>CHILE</v>
      </c>
    </row>
    <row r="11378" spans="1:16" x14ac:dyDescent="0.25">
      <c r="A11378" s="21" t="str">
        <f t="shared" si="928"/>
        <v>San Antonio4394411367</v>
      </c>
      <c r="B11378" s="21" t="str">
        <f>+COVID_CL_CONFIRMA[[#This Row],[Comuna]]&amp;COVID_CL_CONFIRMA[[#This Row],[Fecha]]</f>
        <v>San Antonio43944</v>
      </c>
      <c r="C11378" s="21" t="str">
        <f t="shared" si="929"/>
        <v>Valparaíso43944</v>
      </c>
      <c r="D11378" s="20">
        <f t="shared" si="92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6"/>
        <v>CHILE</v>
      </c>
    </row>
    <row r="11379" spans="1:16" x14ac:dyDescent="0.25">
      <c r="A11379" s="21" t="str">
        <f t="shared" si="928"/>
        <v>No Informado4394411368</v>
      </c>
      <c r="B11379" s="21" t="str">
        <f>+COVID_CL_CONFIRMA[[#This Row],[Comuna]]&amp;COVID_CL_CONFIRMA[[#This Row],[Fecha]]</f>
        <v>No Informado43944</v>
      </c>
      <c r="C11379" s="21" t="str">
        <f t="shared" si="929"/>
        <v>Metropolitana43944</v>
      </c>
      <c r="D11379" s="20">
        <f t="shared" si="92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6"/>
        <v>CHILE</v>
      </c>
    </row>
    <row r="11380" spans="1:16" x14ac:dyDescent="0.25">
      <c r="A11380" s="21" t="str">
        <f t="shared" si="928"/>
        <v>No Informado4394411369</v>
      </c>
      <c r="B11380" s="21" t="str">
        <f>+COVID_CL_CONFIRMA[[#This Row],[Comuna]]&amp;COVID_CL_CONFIRMA[[#This Row],[Fecha]]</f>
        <v>No Informado43944</v>
      </c>
      <c r="C11380" s="21" t="str">
        <f t="shared" si="929"/>
        <v>Metropolitana43944</v>
      </c>
      <c r="D11380" s="20">
        <f t="shared" si="92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6"/>
        <v>CHILE</v>
      </c>
    </row>
    <row r="11381" spans="1:16" x14ac:dyDescent="0.25">
      <c r="A11381" s="21" t="str">
        <f t="shared" si="928"/>
        <v>No Informado4394411370</v>
      </c>
      <c r="B11381" s="21" t="str">
        <f>+COVID_CL_CONFIRMA[[#This Row],[Comuna]]&amp;COVID_CL_CONFIRMA[[#This Row],[Fecha]]</f>
        <v>No Informado43944</v>
      </c>
      <c r="C11381" s="21" t="str">
        <f t="shared" si="929"/>
        <v>Metropolitana43944</v>
      </c>
      <c r="D11381" s="20">
        <f t="shared" si="92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6"/>
        <v>CHILE</v>
      </c>
    </row>
    <row r="11382" spans="1:16" x14ac:dyDescent="0.25">
      <c r="A11382" s="21" t="str">
        <f t="shared" si="928"/>
        <v>No Informado4394411371</v>
      </c>
      <c r="B11382" s="21" t="str">
        <f>+COVID_CL_CONFIRMA[[#This Row],[Comuna]]&amp;COVID_CL_CONFIRMA[[#This Row],[Fecha]]</f>
        <v>No Informado43944</v>
      </c>
      <c r="C11382" s="21" t="str">
        <f t="shared" si="929"/>
        <v>Metropolitana43944</v>
      </c>
      <c r="D11382" s="20">
        <f t="shared" si="92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6"/>
        <v>CHILE</v>
      </c>
    </row>
    <row r="11383" spans="1:16" x14ac:dyDescent="0.25">
      <c r="A11383" s="21" t="str">
        <f t="shared" si="928"/>
        <v>No Informado4394411372</v>
      </c>
      <c r="B11383" s="21" t="str">
        <f>+COVID_CL_CONFIRMA[[#This Row],[Comuna]]&amp;COVID_CL_CONFIRMA[[#This Row],[Fecha]]</f>
        <v>No Informado43944</v>
      </c>
      <c r="C11383" s="21" t="str">
        <f t="shared" si="929"/>
        <v>Metropolitana43944</v>
      </c>
      <c r="D11383" s="20">
        <f t="shared" si="92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6"/>
        <v>CHILE</v>
      </c>
    </row>
    <row r="11384" spans="1:16" x14ac:dyDescent="0.25">
      <c r="A11384" s="21" t="str">
        <f t="shared" si="928"/>
        <v>No Informado4394411373</v>
      </c>
      <c r="B11384" s="21" t="str">
        <f>+COVID_CL_CONFIRMA[[#This Row],[Comuna]]&amp;COVID_CL_CONFIRMA[[#This Row],[Fecha]]</f>
        <v>No Informado43944</v>
      </c>
      <c r="C11384" s="21" t="str">
        <f t="shared" si="929"/>
        <v>Metropolitana43944</v>
      </c>
      <c r="D11384" s="20">
        <f t="shared" si="92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6"/>
        <v>CHILE</v>
      </c>
    </row>
    <row r="11385" spans="1:16" x14ac:dyDescent="0.25">
      <c r="A11385" s="21" t="str">
        <f t="shared" si="928"/>
        <v>No Informado4394411374</v>
      </c>
      <c r="B11385" s="21" t="str">
        <f>+COVID_CL_CONFIRMA[[#This Row],[Comuna]]&amp;COVID_CL_CONFIRMA[[#This Row],[Fecha]]</f>
        <v>No Informado43944</v>
      </c>
      <c r="C11385" s="21" t="str">
        <f t="shared" si="929"/>
        <v>Metropolitana43944</v>
      </c>
      <c r="D11385" s="20">
        <f t="shared" si="92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6"/>
        <v>CHILE</v>
      </c>
    </row>
    <row r="11386" spans="1:16" x14ac:dyDescent="0.25">
      <c r="A11386" s="21" t="str">
        <f t="shared" si="928"/>
        <v>No Informado4394411375</v>
      </c>
      <c r="B11386" s="21" t="str">
        <f>+COVID_CL_CONFIRMA[[#This Row],[Comuna]]&amp;COVID_CL_CONFIRMA[[#This Row],[Fecha]]</f>
        <v>No Informado43944</v>
      </c>
      <c r="C11386" s="21" t="str">
        <f t="shared" si="929"/>
        <v>Metropolitana43944</v>
      </c>
      <c r="D11386" s="20">
        <f t="shared" si="92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6"/>
        <v>CHILE</v>
      </c>
    </row>
    <row r="11387" spans="1:16" x14ac:dyDescent="0.25">
      <c r="A11387" s="21" t="str">
        <f t="shared" si="928"/>
        <v>No Informado4394411376</v>
      </c>
      <c r="B11387" s="21" t="str">
        <f>+COVID_CL_CONFIRMA[[#This Row],[Comuna]]&amp;COVID_CL_CONFIRMA[[#This Row],[Fecha]]</f>
        <v>No Informado43944</v>
      </c>
      <c r="C11387" s="21" t="str">
        <f t="shared" si="929"/>
        <v>Metropolitana43944</v>
      </c>
      <c r="D11387" s="20">
        <f t="shared" si="92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6"/>
        <v>CHILE</v>
      </c>
    </row>
    <row r="11388" spans="1:16" x14ac:dyDescent="0.25">
      <c r="A11388" s="21" t="str">
        <f t="shared" si="928"/>
        <v>No Informado4394411377</v>
      </c>
      <c r="B11388" s="21" t="str">
        <f>+COVID_CL_CONFIRMA[[#This Row],[Comuna]]&amp;COVID_CL_CONFIRMA[[#This Row],[Fecha]]</f>
        <v>No Informado43944</v>
      </c>
      <c r="C11388" s="21" t="str">
        <f t="shared" si="929"/>
        <v>Metropolitana43944</v>
      </c>
      <c r="D11388" s="20">
        <f t="shared" si="92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30">+P11387</f>
        <v>CHILE</v>
      </c>
    </row>
    <row r="11389" spans="1:16" x14ac:dyDescent="0.25">
      <c r="A11389" s="21" t="str">
        <f t="shared" si="928"/>
        <v>No Informado4394411378</v>
      </c>
      <c r="B11389" s="21" t="str">
        <f>+COVID_CL_CONFIRMA[[#This Row],[Comuna]]&amp;COVID_CL_CONFIRMA[[#This Row],[Fecha]]</f>
        <v>No Informado43944</v>
      </c>
      <c r="C11389" s="21" t="str">
        <f t="shared" si="929"/>
        <v>Metropolitana43944</v>
      </c>
      <c r="D11389" s="20">
        <f t="shared" si="92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30"/>
        <v>CHILE</v>
      </c>
    </row>
    <row r="11390" spans="1:16" x14ac:dyDescent="0.25">
      <c r="A11390" s="21" t="str">
        <f t="shared" si="928"/>
        <v>No Informado4394411379</v>
      </c>
      <c r="B11390" s="21" t="str">
        <f>+COVID_CL_CONFIRMA[[#This Row],[Comuna]]&amp;COVID_CL_CONFIRMA[[#This Row],[Fecha]]</f>
        <v>No Informado43944</v>
      </c>
      <c r="C11390" s="21" t="str">
        <f t="shared" si="929"/>
        <v>Metropolitana43944</v>
      </c>
      <c r="D11390" s="20">
        <f t="shared" si="92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30"/>
        <v>CHILE</v>
      </c>
    </row>
    <row r="11391" spans="1:16" x14ac:dyDescent="0.25">
      <c r="A11391" s="21" t="str">
        <f t="shared" si="928"/>
        <v>No Informado4394411380</v>
      </c>
      <c r="B11391" s="21" t="str">
        <f>+COVID_CL_CONFIRMA[[#This Row],[Comuna]]&amp;COVID_CL_CONFIRMA[[#This Row],[Fecha]]</f>
        <v>No Informado43944</v>
      </c>
      <c r="C11391" s="21" t="str">
        <f t="shared" si="929"/>
        <v>Metropolitana43944</v>
      </c>
      <c r="D11391" s="20">
        <f t="shared" si="92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30"/>
        <v>CHILE</v>
      </c>
    </row>
    <row r="11392" spans="1:16" x14ac:dyDescent="0.25">
      <c r="A11392" s="21" t="str">
        <f t="shared" si="928"/>
        <v>No Informado4394411381</v>
      </c>
      <c r="B11392" s="21" t="str">
        <f>+COVID_CL_CONFIRMA[[#This Row],[Comuna]]&amp;COVID_CL_CONFIRMA[[#This Row],[Fecha]]</f>
        <v>No Informado43944</v>
      </c>
      <c r="C11392" s="21" t="str">
        <f t="shared" si="929"/>
        <v>Metropolitana43944</v>
      </c>
      <c r="D11392" s="20">
        <f t="shared" si="92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30"/>
        <v>CHILE</v>
      </c>
    </row>
    <row r="11393" spans="1:16" x14ac:dyDescent="0.25">
      <c r="A11393" s="21" t="str">
        <f t="shared" si="928"/>
        <v>No Informado4394411382</v>
      </c>
      <c r="B11393" s="21" t="str">
        <f>+COVID_CL_CONFIRMA[[#This Row],[Comuna]]&amp;COVID_CL_CONFIRMA[[#This Row],[Fecha]]</f>
        <v>No Informado43944</v>
      </c>
      <c r="C11393" s="21" t="str">
        <f t="shared" si="929"/>
        <v>Metropolitana43944</v>
      </c>
      <c r="D11393" s="20">
        <f t="shared" si="92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30"/>
        <v>CHILE</v>
      </c>
    </row>
    <row r="11394" spans="1:16" x14ac:dyDescent="0.25">
      <c r="A11394" s="21" t="str">
        <f t="shared" si="928"/>
        <v>No Informado4394411383</v>
      </c>
      <c r="B11394" s="21" t="str">
        <f>+COVID_CL_CONFIRMA[[#This Row],[Comuna]]&amp;COVID_CL_CONFIRMA[[#This Row],[Fecha]]</f>
        <v>No Informado43944</v>
      </c>
      <c r="C11394" s="21" t="str">
        <f t="shared" si="929"/>
        <v>Metropolitana43944</v>
      </c>
      <c r="D11394" s="20">
        <f t="shared" si="92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30"/>
        <v>CHILE</v>
      </c>
    </row>
    <row r="11395" spans="1:16" x14ac:dyDescent="0.25">
      <c r="A11395" s="21" t="str">
        <f t="shared" si="928"/>
        <v>No Informado4394411384</v>
      </c>
      <c r="B11395" s="21" t="str">
        <f>+COVID_CL_CONFIRMA[[#This Row],[Comuna]]&amp;COVID_CL_CONFIRMA[[#This Row],[Fecha]]</f>
        <v>No Informado43944</v>
      </c>
      <c r="C11395" s="21" t="str">
        <f t="shared" si="929"/>
        <v>Metropolitana43944</v>
      </c>
      <c r="D11395" s="20">
        <f t="shared" si="92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30"/>
        <v>CHILE</v>
      </c>
    </row>
    <row r="11396" spans="1:16" x14ac:dyDescent="0.25">
      <c r="A11396" s="21" t="str">
        <f t="shared" si="928"/>
        <v>No Informado4394411385</v>
      </c>
      <c r="B11396" s="21" t="str">
        <f>+COVID_CL_CONFIRMA[[#This Row],[Comuna]]&amp;COVID_CL_CONFIRMA[[#This Row],[Fecha]]</f>
        <v>No Informado43944</v>
      </c>
      <c r="C11396" s="21" t="str">
        <f t="shared" si="929"/>
        <v>Metropolitana43944</v>
      </c>
      <c r="D11396" s="20">
        <f t="shared" si="92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30"/>
        <v>CHILE</v>
      </c>
    </row>
    <row r="11397" spans="1:16" x14ac:dyDescent="0.25">
      <c r="A11397" s="21" t="str">
        <f t="shared" si="928"/>
        <v>No Informado4394411386</v>
      </c>
      <c r="B11397" s="21" t="str">
        <f>+COVID_CL_CONFIRMA[[#This Row],[Comuna]]&amp;COVID_CL_CONFIRMA[[#This Row],[Fecha]]</f>
        <v>No Informado43944</v>
      </c>
      <c r="C11397" s="21" t="str">
        <f t="shared" si="929"/>
        <v>Metropolitana43944</v>
      </c>
      <c r="D11397" s="20">
        <f t="shared" si="92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30"/>
        <v>CHILE</v>
      </c>
    </row>
    <row r="11398" spans="1:16" x14ac:dyDescent="0.25">
      <c r="A11398" s="21" t="str">
        <f t="shared" si="928"/>
        <v>No Informado4394411387</v>
      </c>
      <c r="B11398" s="21" t="str">
        <f>+COVID_CL_CONFIRMA[[#This Row],[Comuna]]&amp;COVID_CL_CONFIRMA[[#This Row],[Fecha]]</f>
        <v>No Informado43944</v>
      </c>
      <c r="C11398" s="21" t="str">
        <f t="shared" si="929"/>
        <v>Metropolitana43944</v>
      </c>
      <c r="D11398" s="20">
        <f t="shared" si="92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30"/>
        <v>CHILE</v>
      </c>
    </row>
    <row r="11399" spans="1:16" x14ac:dyDescent="0.25">
      <c r="A11399" s="21" t="str">
        <f t="shared" si="928"/>
        <v>No Informado4394411388</v>
      </c>
      <c r="B11399" s="21" t="str">
        <f>+COVID_CL_CONFIRMA[[#This Row],[Comuna]]&amp;COVID_CL_CONFIRMA[[#This Row],[Fecha]]</f>
        <v>No Informado43944</v>
      </c>
      <c r="C11399" s="21" t="str">
        <f t="shared" si="929"/>
        <v>Metropolitana43944</v>
      </c>
      <c r="D11399" s="20">
        <f t="shared" si="92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30"/>
        <v>CHILE</v>
      </c>
    </row>
    <row r="11400" spans="1:16" x14ac:dyDescent="0.25">
      <c r="A11400" s="21" t="str">
        <f t="shared" si="928"/>
        <v>No Informado4394411389</v>
      </c>
      <c r="B11400" s="21" t="str">
        <f>+COVID_CL_CONFIRMA[[#This Row],[Comuna]]&amp;COVID_CL_CONFIRMA[[#This Row],[Fecha]]</f>
        <v>No Informado43944</v>
      </c>
      <c r="C11400" s="21" t="str">
        <f t="shared" si="929"/>
        <v>Metropolitana43944</v>
      </c>
      <c r="D11400" s="20">
        <f t="shared" si="92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30"/>
        <v>CHILE</v>
      </c>
    </row>
    <row r="11401" spans="1:16" x14ac:dyDescent="0.25">
      <c r="A11401" s="21" t="str">
        <f t="shared" si="928"/>
        <v>No Informado4394411390</v>
      </c>
      <c r="B11401" s="21" t="str">
        <f>+COVID_CL_CONFIRMA[[#This Row],[Comuna]]&amp;COVID_CL_CONFIRMA[[#This Row],[Fecha]]</f>
        <v>No Informado43944</v>
      </c>
      <c r="C11401" s="21" t="str">
        <f t="shared" si="929"/>
        <v>Metropolitana43944</v>
      </c>
      <c r="D11401" s="20">
        <f t="shared" si="92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30"/>
        <v>CHILE</v>
      </c>
    </row>
    <row r="11402" spans="1:16" x14ac:dyDescent="0.25">
      <c r="A11402" s="21" t="str">
        <f t="shared" si="928"/>
        <v>No Informado4394411391</v>
      </c>
      <c r="B11402" s="21" t="str">
        <f>+COVID_CL_CONFIRMA[[#This Row],[Comuna]]&amp;COVID_CL_CONFIRMA[[#This Row],[Fecha]]</f>
        <v>No Informado43944</v>
      </c>
      <c r="C11402" s="21" t="str">
        <f t="shared" si="929"/>
        <v>Metropolitana43944</v>
      </c>
      <c r="D11402" s="20">
        <f t="shared" si="92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30"/>
        <v>CHILE</v>
      </c>
    </row>
    <row r="11403" spans="1:16" x14ac:dyDescent="0.25">
      <c r="A11403" s="21" t="str">
        <f t="shared" si="928"/>
        <v>No Informado4394411392</v>
      </c>
      <c r="B11403" s="21" t="str">
        <f>+COVID_CL_CONFIRMA[[#This Row],[Comuna]]&amp;COVID_CL_CONFIRMA[[#This Row],[Fecha]]</f>
        <v>No Informado43944</v>
      </c>
      <c r="C11403" s="21" t="str">
        <f t="shared" si="929"/>
        <v>Metropolitana43944</v>
      </c>
      <c r="D11403" s="20">
        <f t="shared" si="92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30"/>
        <v>CHILE</v>
      </c>
    </row>
    <row r="11404" spans="1:16" x14ac:dyDescent="0.25">
      <c r="A11404" s="21" t="str">
        <f t="shared" si="928"/>
        <v>No Informado4394411393</v>
      </c>
      <c r="B11404" s="21" t="str">
        <f>+COVID_CL_CONFIRMA[[#This Row],[Comuna]]&amp;COVID_CL_CONFIRMA[[#This Row],[Fecha]]</f>
        <v>No Informado43944</v>
      </c>
      <c r="C11404" s="21" t="str">
        <f t="shared" si="929"/>
        <v>Metropolitana43944</v>
      </c>
      <c r="D11404" s="20">
        <f t="shared" si="92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30"/>
        <v>CHILE</v>
      </c>
    </row>
    <row r="11405" spans="1:16" x14ac:dyDescent="0.25">
      <c r="A11405" s="21" t="str">
        <f t="shared" si="928"/>
        <v>No Informado4394411394</v>
      </c>
      <c r="B11405" s="21" t="str">
        <f>+COVID_CL_CONFIRMA[[#This Row],[Comuna]]&amp;COVID_CL_CONFIRMA[[#This Row],[Fecha]]</f>
        <v>No Informado43944</v>
      </c>
      <c r="C11405" s="21" t="str">
        <f t="shared" si="929"/>
        <v>Metropolitana43944</v>
      </c>
      <c r="D11405" s="20">
        <f t="shared" si="92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30"/>
        <v>CHILE</v>
      </c>
    </row>
    <row r="11406" spans="1:16" x14ac:dyDescent="0.25">
      <c r="A11406" s="21" t="str">
        <f t="shared" si="928"/>
        <v>No Informado4394411395</v>
      </c>
      <c r="B11406" s="21" t="str">
        <f>+COVID_CL_CONFIRMA[[#This Row],[Comuna]]&amp;COVID_CL_CONFIRMA[[#This Row],[Fecha]]</f>
        <v>No Informado43944</v>
      </c>
      <c r="C11406" s="21" t="str">
        <f t="shared" si="929"/>
        <v>Metropolitana43944</v>
      </c>
      <c r="D11406" s="20">
        <f t="shared" si="92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0"/>
        <v>CHILE</v>
      </c>
    </row>
    <row r="11407" spans="1:16" x14ac:dyDescent="0.25">
      <c r="A11407" s="21" t="str">
        <f t="shared" si="928"/>
        <v>No Informado4394411396</v>
      </c>
      <c r="B11407" s="21" t="str">
        <f>+COVID_CL_CONFIRMA[[#This Row],[Comuna]]&amp;COVID_CL_CONFIRMA[[#This Row],[Fecha]]</f>
        <v>No Informado43944</v>
      </c>
      <c r="C11407" s="21" t="str">
        <f t="shared" si="929"/>
        <v>Metropolitana43944</v>
      </c>
      <c r="D11407" s="20">
        <f t="shared" si="92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0"/>
        <v>CHILE</v>
      </c>
    </row>
    <row r="11408" spans="1:16" x14ac:dyDescent="0.25">
      <c r="A11408" s="21" t="str">
        <f t="shared" si="928"/>
        <v>No Informado4394411397</v>
      </c>
      <c r="B11408" s="21" t="str">
        <f>+COVID_CL_CONFIRMA[[#This Row],[Comuna]]&amp;COVID_CL_CONFIRMA[[#This Row],[Fecha]]</f>
        <v>No Informado43944</v>
      </c>
      <c r="C11408" s="21" t="str">
        <f t="shared" si="929"/>
        <v>Metropolitana43944</v>
      </c>
      <c r="D11408" s="20">
        <f t="shared" si="92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0"/>
        <v>CHILE</v>
      </c>
    </row>
    <row r="11409" spans="1:16" x14ac:dyDescent="0.25">
      <c r="A11409" s="21" t="str">
        <f t="shared" si="928"/>
        <v>No Informado4394411398</v>
      </c>
      <c r="B11409" s="21" t="str">
        <f>+COVID_CL_CONFIRMA[[#This Row],[Comuna]]&amp;COVID_CL_CONFIRMA[[#This Row],[Fecha]]</f>
        <v>No Informado43944</v>
      </c>
      <c r="C11409" s="21" t="str">
        <f t="shared" si="929"/>
        <v>Metropolitana43944</v>
      </c>
      <c r="D11409" s="20">
        <f t="shared" si="92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0"/>
        <v>CHILE</v>
      </c>
    </row>
    <row r="11410" spans="1:16" x14ac:dyDescent="0.25">
      <c r="A11410" s="21" t="str">
        <f t="shared" si="928"/>
        <v>No Informado4394411399</v>
      </c>
      <c r="B11410" s="21" t="str">
        <f>+COVID_CL_CONFIRMA[[#This Row],[Comuna]]&amp;COVID_CL_CONFIRMA[[#This Row],[Fecha]]</f>
        <v>No Informado43944</v>
      </c>
      <c r="C11410" s="21" t="str">
        <f t="shared" si="929"/>
        <v>Metropolitana43944</v>
      </c>
      <c r="D11410" s="20">
        <f t="shared" si="92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0"/>
        <v>CHILE</v>
      </c>
    </row>
    <row r="11411" spans="1:16" x14ac:dyDescent="0.25">
      <c r="A11411" s="21" t="str">
        <f t="shared" si="928"/>
        <v>No Informado4394411400</v>
      </c>
      <c r="B11411" s="21" t="str">
        <f>+COVID_CL_CONFIRMA[[#This Row],[Comuna]]&amp;COVID_CL_CONFIRMA[[#This Row],[Fecha]]</f>
        <v>No Informado43944</v>
      </c>
      <c r="C11411" s="21" t="str">
        <f t="shared" si="929"/>
        <v>Metropolitana43944</v>
      </c>
      <c r="D11411" s="20">
        <f t="shared" si="92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0"/>
        <v>CHILE</v>
      </c>
    </row>
    <row r="11412" spans="1:16" x14ac:dyDescent="0.25">
      <c r="A11412" s="21" t="str">
        <f t="shared" si="928"/>
        <v>No Informado4394411401</v>
      </c>
      <c r="B11412" s="21" t="str">
        <f>+COVID_CL_CONFIRMA[[#This Row],[Comuna]]&amp;COVID_CL_CONFIRMA[[#This Row],[Fecha]]</f>
        <v>No Informado43944</v>
      </c>
      <c r="C11412" s="21" t="str">
        <f t="shared" si="929"/>
        <v>Metropolitana43944</v>
      </c>
      <c r="D11412" s="20">
        <f t="shared" si="92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0"/>
        <v>CHILE</v>
      </c>
    </row>
    <row r="11413" spans="1:16" x14ac:dyDescent="0.25">
      <c r="A11413" s="21" t="str">
        <f t="shared" si="928"/>
        <v>No Informado4394411402</v>
      </c>
      <c r="B11413" s="21" t="str">
        <f>+COVID_CL_CONFIRMA[[#This Row],[Comuna]]&amp;COVID_CL_CONFIRMA[[#This Row],[Fecha]]</f>
        <v>No Informado43944</v>
      </c>
      <c r="C11413" s="21" t="str">
        <f t="shared" si="929"/>
        <v>Metropolitana43944</v>
      </c>
      <c r="D11413" s="20">
        <f t="shared" si="92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0"/>
        <v>CHILE</v>
      </c>
    </row>
    <row r="11414" spans="1:16" x14ac:dyDescent="0.25">
      <c r="A11414" s="21" t="str">
        <f t="shared" si="928"/>
        <v>No Informado4394411403</v>
      </c>
      <c r="B11414" s="21" t="str">
        <f>+COVID_CL_CONFIRMA[[#This Row],[Comuna]]&amp;COVID_CL_CONFIRMA[[#This Row],[Fecha]]</f>
        <v>No Informado43944</v>
      </c>
      <c r="C11414" s="21" t="str">
        <f t="shared" si="929"/>
        <v>Metropolitana43944</v>
      </c>
      <c r="D11414" s="20">
        <f t="shared" si="92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0"/>
        <v>CHILE</v>
      </c>
    </row>
    <row r="11415" spans="1:16" x14ac:dyDescent="0.25">
      <c r="A11415" s="21" t="str">
        <f t="shared" si="928"/>
        <v>No Informado4394411404</v>
      </c>
      <c r="B11415" s="21" t="str">
        <f>+COVID_CL_CONFIRMA[[#This Row],[Comuna]]&amp;COVID_CL_CONFIRMA[[#This Row],[Fecha]]</f>
        <v>No Informado43944</v>
      </c>
      <c r="C11415" s="21" t="str">
        <f t="shared" si="929"/>
        <v>Metropolitana43944</v>
      </c>
      <c r="D11415" s="20">
        <f t="shared" si="92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0"/>
        <v>CHILE</v>
      </c>
    </row>
    <row r="11416" spans="1:16" x14ac:dyDescent="0.25">
      <c r="A11416" s="21" t="str">
        <f t="shared" si="928"/>
        <v>No Informado4394411405</v>
      </c>
      <c r="B11416" s="21" t="str">
        <f>+COVID_CL_CONFIRMA[[#This Row],[Comuna]]&amp;COVID_CL_CONFIRMA[[#This Row],[Fecha]]</f>
        <v>No Informado43944</v>
      </c>
      <c r="C11416" s="21" t="str">
        <f t="shared" si="929"/>
        <v>Metropolitana43944</v>
      </c>
      <c r="D11416" s="20">
        <f t="shared" si="92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0"/>
        <v>CHILE</v>
      </c>
    </row>
    <row r="11417" spans="1:16" x14ac:dyDescent="0.25">
      <c r="A11417" s="21" t="str">
        <f t="shared" si="928"/>
        <v>No Informado4394411406</v>
      </c>
      <c r="B11417" s="21" t="str">
        <f>+COVID_CL_CONFIRMA[[#This Row],[Comuna]]&amp;COVID_CL_CONFIRMA[[#This Row],[Fecha]]</f>
        <v>No Informado43944</v>
      </c>
      <c r="C11417" s="21" t="str">
        <f t="shared" si="929"/>
        <v>Metropolitana43944</v>
      </c>
      <c r="D11417" s="20">
        <f t="shared" si="92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0"/>
        <v>CHILE</v>
      </c>
    </row>
    <row r="11418" spans="1:16" x14ac:dyDescent="0.25">
      <c r="A11418" s="21" t="str">
        <f t="shared" si="928"/>
        <v>No Informado4394411407</v>
      </c>
      <c r="B11418" s="21" t="str">
        <f>+COVID_CL_CONFIRMA[[#This Row],[Comuna]]&amp;COVID_CL_CONFIRMA[[#This Row],[Fecha]]</f>
        <v>No Informado43944</v>
      </c>
      <c r="C11418" s="21" t="str">
        <f t="shared" si="929"/>
        <v>Metropolitana43944</v>
      </c>
      <c r="D11418" s="20">
        <f t="shared" si="92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0"/>
        <v>CHILE</v>
      </c>
    </row>
    <row r="11419" spans="1:16" x14ac:dyDescent="0.25">
      <c r="A11419" s="21" t="str">
        <f t="shared" si="928"/>
        <v>No Informado4394411408</v>
      </c>
      <c r="B11419" s="21" t="str">
        <f>+COVID_CL_CONFIRMA[[#This Row],[Comuna]]&amp;COVID_CL_CONFIRMA[[#This Row],[Fecha]]</f>
        <v>No Informado43944</v>
      </c>
      <c r="C11419" s="21" t="str">
        <f t="shared" si="929"/>
        <v>Metropolitana43944</v>
      </c>
      <c r="D11419" s="20">
        <f t="shared" si="92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0"/>
        <v>CHILE</v>
      </c>
    </row>
    <row r="11420" spans="1:16" x14ac:dyDescent="0.25">
      <c r="A11420" s="21" t="str">
        <f t="shared" si="928"/>
        <v>No Informado4394411409</v>
      </c>
      <c r="B11420" s="21" t="str">
        <f>+COVID_CL_CONFIRMA[[#This Row],[Comuna]]&amp;COVID_CL_CONFIRMA[[#This Row],[Fecha]]</f>
        <v>No Informado43944</v>
      </c>
      <c r="C11420" s="21" t="str">
        <f t="shared" si="929"/>
        <v>Metropolitana43944</v>
      </c>
      <c r="D11420" s="20">
        <f t="shared" ref="D11420:D11483" si="93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0"/>
        <v>CHILE</v>
      </c>
    </row>
    <row r="11421" spans="1:16" x14ac:dyDescent="0.25">
      <c r="A11421" s="21" t="str">
        <f t="shared" si="928"/>
        <v>No Informado4394411410</v>
      </c>
      <c r="B11421" s="21" t="str">
        <f>+COVID_CL_CONFIRMA[[#This Row],[Comuna]]&amp;COVID_CL_CONFIRMA[[#This Row],[Fecha]]</f>
        <v>No Informado43944</v>
      </c>
      <c r="C11421" s="21" t="str">
        <f t="shared" si="929"/>
        <v>Metropolitana43944</v>
      </c>
      <c r="D11421" s="20">
        <f t="shared" si="93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0"/>
        <v>CHILE</v>
      </c>
    </row>
    <row r="11422" spans="1:16" x14ac:dyDescent="0.25">
      <c r="A11422" s="21" t="str">
        <f t="shared" si="928"/>
        <v>No Informado4394411411</v>
      </c>
      <c r="B11422" s="21" t="str">
        <f>+COVID_CL_CONFIRMA[[#This Row],[Comuna]]&amp;COVID_CL_CONFIRMA[[#This Row],[Fecha]]</f>
        <v>No Informado43944</v>
      </c>
      <c r="C11422" s="21" t="str">
        <f t="shared" si="929"/>
        <v>Metropolitana43944</v>
      </c>
      <c r="D11422" s="20">
        <f t="shared" si="93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0"/>
        <v>CHILE</v>
      </c>
    </row>
    <row r="11423" spans="1:16" x14ac:dyDescent="0.25">
      <c r="A11423" s="21" t="str">
        <f t="shared" si="928"/>
        <v>No Informado4394411412</v>
      </c>
      <c r="B11423" s="21" t="str">
        <f>+COVID_CL_CONFIRMA[[#This Row],[Comuna]]&amp;COVID_CL_CONFIRMA[[#This Row],[Fecha]]</f>
        <v>No Informado43944</v>
      </c>
      <c r="C11423" s="21" t="str">
        <f t="shared" si="929"/>
        <v>Metropolitana43944</v>
      </c>
      <c r="D11423" s="20">
        <f t="shared" si="93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0"/>
        <v>CHILE</v>
      </c>
    </row>
    <row r="11424" spans="1:16" x14ac:dyDescent="0.25">
      <c r="A11424" s="21" t="str">
        <f t="shared" si="928"/>
        <v>No Informado4394411413</v>
      </c>
      <c r="B11424" s="21" t="str">
        <f>+COVID_CL_CONFIRMA[[#This Row],[Comuna]]&amp;COVID_CL_CONFIRMA[[#This Row],[Fecha]]</f>
        <v>No Informado43944</v>
      </c>
      <c r="C11424" s="21" t="str">
        <f t="shared" si="929"/>
        <v>Metropolitana43944</v>
      </c>
      <c r="D11424" s="20">
        <f t="shared" si="93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0"/>
        <v>CHILE</v>
      </c>
    </row>
    <row r="11425" spans="1:16" x14ac:dyDescent="0.25">
      <c r="A11425" s="21" t="str">
        <f t="shared" si="928"/>
        <v>No Informado4394411414</v>
      </c>
      <c r="B11425" s="21" t="str">
        <f>+COVID_CL_CONFIRMA[[#This Row],[Comuna]]&amp;COVID_CL_CONFIRMA[[#This Row],[Fecha]]</f>
        <v>No Informado43944</v>
      </c>
      <c r="C11425" s="21" t="str">
        <f t="shared" si="929"/>
        <v>Metropolitana43944</v>
      </c>
      <c r="D11425" s="20">
        <f t="shared" si="93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0"/>
        <v>CHILE</v>
      </c>
    </row>
    <row r="11426" spans="1:16" x14ac:dyDescent="0.25">
      <c r="A11426" s="21" t="str">
        <f t="shared" si="928"/>
        <v>No Informado4394411415</v>
      </c>
      <c r="B11426" s="21" t="str">
        <f>+COVID_CL_CONFIRMA[[#This Row],[Comuna]]&amp;COVID_CL_CONFIRMA[[#This Row],[Fecha]]</f>
        <v>No Informado43944</v>
      </c>
      <c r="C11426" s="21" t="str">
        <f t="shared" si="929"/>
        <v>Metropolitana43944</v>
      </c>
      <c r="D11426" s="20">
        <f t="shared" si="93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0"/>
        <v>CHILE</v>
      </c>
    </row>
    <row r="11427" spans="1:16" x14ac:dyDescent="0.25">
      <c r="A11427" s="21" t="str">
        <f t="shared" si="928"/>
        <v>No Informado4394411416</v>
      </c>
      <c r="B11427" s="21" t="str">
        <f>+COVID_CL_CONFIRMA[[#This Row],[Comuna]]&amp;COVID_CL_CONFIRMA[[#This Row],[Fecha]]</f>
        <v>No Informado43944</v>
      </c>
      <c r="C11427" s="21" t="str">
        <f t="shared" si="929"/>
        <v>Metropolitana43944</v>
      </c>
      <c r="D11427" s="20">
        <f t="shared" si="93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0"/>
        <v>CHILE</v>
      </c>
    </row>
    <row r="11428" spans="1:16" x14ac:dyDescent="0.25">
      <c r="A11428" s="21" t="str">
        <f t="shared" si="928"/>
        <v>No Informado4394411417</v>
      </c>
      <c r="B11428" s="21" t="str">
        <f>+COVID_CL_CONFIRMA[[#This Row],[Comuna]]&amp;COVID_CL_CONFIRMA[[#This Row],[Fecha]]</f>
        <v>No Informado43944</v>
      </c>
      <c r="C11428" s="21" t="str">
        <f t="shared" si="929"/>
        <v>Metropolitana43944</v>
      </c>
      <c r="D11428" s="20">
        <f t="shared" si="93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0"/>
        <v>CHILE</v>
      </c>
    </row>
    <row r="11429" spans="1:16" x14ac:dyDescent="0.25">
      <c r="A11429" s="21" t="str">
        <f t="shared" si="928"/>
        <v>No Informado4394411418</v>
      </c>
      <c r="B11429" s="21" t="str">
        <f>+COVID_CL_CONFIRMA[[#This Row],[Comuna]]&amp;COVID_CL_CONFIRMA[[#This Row],[Fecha]]</f>
        <v>No Informado43944</v>
      </c>
      <c r="C11429" s="21" t="str">
        <f t="shared" si="929"/>
        <v>Metropolitana43944</v>
      </c>
      <c r="D11429" s="20">
        <f t="shared" si="93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0"/>
        <v>CHILE</v>
      </c>
    </row>
    <row r="11430" spans="1:16" x14ac:dyDescent="0.25">
      <c r="A11430" s="21" t="str">
        <f t="shared" si="928"/>
        <v>No Informado4394411419</v>
      </c>
      <c r="B11430" s="21" t="str">
        <f>+COVID_CL_CONFIRMA[[#This Row],[Comuna]]&amp;COVID_CL_CONFIRMA[[#This Row],[Fecha]]</f>
        <v>No Informado43944</v>
      </c>
      <c r="C11430" s="21" t="str">
        <f t="shared" si="929"/>
        <v>Metropolitana43944</v>
      </c>
      <c r="D11430" s="20">
        <f t="shared" si="93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0"/>
        <v>CHILE</v>
      </c>
    </row>
    <row r="11431" spans="1:16" x14ac:dyDescent="0.25">
      <c r="A11431" s="21" t="str">
        <f t="shared" si="928"/>
        <v>No Informado4394411420</v>
      </c>
      <c r="B11431" s="21" t="str">
        <f>+COVID_CL_CONFIRMA[[#This Row],[Comuna]]&amp;COVID_CL_CONFIRMA[[#This Row],[Fecha]]</f>
        <v>No Informado43944</v>
      </c>
      <c r="C11431" s="21" t="str">
        <f t="shared" si="929"/>
        <v>Metropolitana43944</v>
      </c>
      <c r="D11431" s="20">
        <f t="shared" si="93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0"/>
        <v>CHILE</v>
      </c>
    </row>
    <row r="11432" spans="1:16" x14ac:dyDescent="0.25">
      <c r="A11432" s="21" t="str">
        <f t="shared" si="928"/>
        <v>No Informado4394411421</v>
      </c>
      <c r="B11432" s="21" t="str">
        <f>+COVID_CL_CONFIRMA[[#This Row],[Comuna]]&amp;COVID_CL_CONFIRMA[[#This Row],[Fecha]]</f>
        <v>No Informado43944</v>
      </c>
      <c r="C11432" s="21" t="str">
        <f t="shared" si="929"/>
        <v>Metropolitana43944</v>
      </c>
      <c r="D11432" s="20">
        <f t="shared" si="93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0"/>
        <v>CHILE</v>
      </c>
    </row>
    <row r="11433" spans="1:16" x14ac:dyDescent="0.25">
      <c r="A11433" s="21" t="str">
        <f t="shared" si="928"/>
        <v>No Informado4394411422</v>
      </c>
      <c r="B11433" s="21" t="str">
        <f>+COVID_CL_CONFIRMA[[#This Row],[Comuna]]&amp;COVID_CL_CONFIRMA[[#This Row],[Fecha]]</f>
        <v>No Informado43944</v>
      </c>
      <c r="C11433" s="21" t="str">
        <f t="shared" si="929"/>
        <v>Metropolitana43944</v>
      </c>
      <c r="D11433" s="20">
        <f t="shared" si="93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0"/>
        <v>CHILE</v>
      </c>
    </row>
    <row r="11434" spans="1:16" x14ac:dyDescent="0.25">
      <c r="A11434" s="21" t="str">
        <f t="shared" si="928"/>
        <v>No Informado4394411423</v>
      </c>
      <c r="B11434" s="21" t="str">
        <f>+COVID_CL_CONFIRMA[[#This Row],[Comuna]]&amp;COVID_CL_CONFIRMA[[#This Row],[Fecha]]</f>
        <v>No Informado43944</v>
      </c>
      <c r="C11434" s="21" t="str">
        <f t="shared" si="929"/>
        <v>Metropolitana43944</v>
      </c>
      <c r="D11434" s="20">
        <f t="shared" si="93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0"/>
        <v>CHILE</v>
      </c>
    </row>
    <row r="11435" spans="1:16" x14ac:dyDescent="0.25">
      <c r="A11435" s="21" t="str">
        <f t="shared" si="928"/>
        <v>No Informado4394411424</v>
      </c>
      <c r="B11435" s="21" t="str">
        <f>+COVID_CL_CONFIRMA[[#This Row],[Comuna]]&amp;COVID_CL_CONFIRMA[[#This Row],[Fecha]]</f>
        <v>No Informado43944</v>
      </c>
      <c r="C11435" s="21" t="str">
        <f t="shared" si="929"/>
        <v>Metropolitana43944</v>
      </c>
      <c r="D11435" s="20">
        <f t="shared" si="93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0"/>
        <v>CHILE</v>
      </c>
    </row>
    <row r="11436" spans="1:16" x14ac:dyDescent="0.25">
      <c r="A11436" s="21" t="str">
        <f t="shared" ref="A11436:A11499" si="932">+H11436&amp;E11436&amp;D11436</f>
        <v>No Informado4394411425</v>
      </c>
      <c r="B11436" s="21" t="str">
        <f>+COVID_CL_CONFIRMA[[#This Row],[Comuna]]&amp;COVID_CL_CONFIRMA[[#This Row],[Fecha]]</f>
        <v>No Informado43944</v>
      </c>
      <c r="C11436" s="21" t="str">
        <f t="shared" ref="C11436:C11499" si="933">+G11436&amp;E11436</f>
        <v>Metropolitana43944</v>
      </c>
      <c r="D11436" s="20">
        <f t="shared" si="93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0"/>
        <v>CHILE</v>
      </c>
    </row>
    <row r="11437" spans="1:16" x14ac:dyDescent="0.25">
      <c r="A11437" s="21" t="str">
        <f t="shared" si="932"/>
        <v>No Informado4394411426</v>
      </c>
      <c r="B11437" s="21" t="str">
        <f>+COVID_CL_CONFIRMA[[#This Row],[Comuna]]&amp;COVID_CL_CONFIRMA[[#This Row],[Fecha]]</f>
        <v>No Informado43944</v>
      </c>
      <c r="C11437" s="21" t="str">
        <f t="shared" si="933"/>
        <v>Metropolitana43944</v>
      </c>
      <c r="D11437" s="20">
        <f t="shared" si="93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0"/>
        <v>CHILE</v>
      </c>
    </row>
    <row r="11438" spans="1:16" x14ac:dyDescent="0.25">
      <c r="A11438" s="21" t="str">
        <f t="shared" si="932"/>
        <v>No Informado4394411427</v>
      </c>
      <c r="B11438" s="21" t="str">
        <f>+COVID_CL_CONFIRMA[[#This Row],[Comuna]]&amp;COVID_CL_CONFIRMA[[#This Row],[Fecha]]</f>
        <v>No Informado43944</v>
      </c>
      <c r="C11438" s="21" t="str">
        <f t="shared" si="933"/>
        <v>Metropolitana43944</v>
      </c>
      <c r="D11438" s="20">
        <f t="shared" si="93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0"/>
        <v>CHILE</v>
      </c>
    </row>
    <row r="11439" spans="1:16" x14ac:dyDescent="0.25">
      <c r="A11439" s="21" t="str">
        <f t="shared" si="932"/>
        <v>No Informado4394411428</v>
      </c>
      <c r="B11439" s="21" t="str">
        <f>+COVID_CL_CONFIRMA[[#This Row],[Comuna]]&amp;COVID_CL_CONFIRMA[[#This Row],[Fecha]]</f>
        <v>No Informado43944</v>
      </c>
      <c r="C11439" s="21" t="str">
        <f t="shared" si="933"/>
        <v>Metropolitana43944</v>
      </c>
      <c r="D11439" s="20">
        <f t="shared" si="93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0"/>
        <v>CHILE</v>
      </c>
    </row>
    <row r="11440" spans="1:16" x14ac:dyDescent="0.25">
      <c r="A11440" s="21" t="str">
        <f t="shared" si="932"/>
        <v>No Informado4394411429</v>
      </c>
      <c r="B11440" s="21" t="str">
        <f>+COVID_CL_CONFIRMA[[#This Row],[Comuna]]&amp;COVID_CL_CONFIRMA[[#This Row],[Fecha]]</f>
        <v>No Informado43944</v>
      </c>
      <c r="C11440" s="21" t="str">
        <f t="shared" si="933"/>
        <v>Metropolitana43944</v>
      </c>
      <c r="D11440" s="20">
        <f t="shared" si="93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0"/>
        <v>CHILE</v>
      </c>
    </row>
    <row r="11441" spans="1:16" x14ac:dyDescent="0.25">
      <c r="A11441" s="21" t="str">
        <f t="shared" si="932"/>
        <v>No Informado4394411430</v>
      </c>
      <c r="B11441" s="21" t="str">
        <f>+COVID_CL_CONFIRMA[[#This Row],[Comuna]]&amp;COVID_CL_CONFIRMA[[#This Row],[Fecha]]</f>
        <v>No Informado43944</v>
      </c>
      <c r="C11441" s="21" t="str">
        <f t="shared" si="933"/>
        <v>Metropolitana43944</v>
      </c>
      <c r="D11441" s="20">
        <f t="shared" si="93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0"/>
        <v>CHILE</v>
      </c>
    </row>
    <row r="11442" spans="1:16" x14ac:dyDescent="0.25">
      <c r="A11442" s="21" t="str">
        <f t="shared" si="932"/>
        <v>No Informado4394411431</v>
      </c>
      <c r="B11442" s="21" t="str">
        <f>+COVID_CL_CONFIRMA[[#This Row],[Comuna]]&amp;COVID_CL_CONFIRMA[[#This Row],[Fecha]]</f>
        <v>No Informado43944</v>
      </c>
      <c r="C11442" s="21" t="str">
        <f t="shared" si="933"/>
        <v>Metropolitana43944</v>
      </c>
      <c r="D11442" s="20">
        <f t="shared" si="93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0"/>
        <v>CHILE</v>
      </c>
    </row>
    <row r="11443" spans="1:16" x14ac:dyDescent="0.25">
      <c r="A11443" s="21" t="str">
        <f t="shared" si="932"/>
        <v>No Informado4394411432</v>
      </c>
      <c r="B11443" s="21" t="str">
        <f>+COVID_CL_CONFIRMA[[#This Row],[Comuna]]&amp;COVID_CL_CONFIRMA[[#This Row],[Fecha]]</f>
        <v>No Informado43944</v>
      </c>
      <c r="C11443" s="21" t="str">
        <f t="shared" si="933"/>
        <v>Metropolitana43944</v>
      </c>
      <c r="D11443" s="20">
        <f t="shared" si="93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0"/>
        <v>CHILE</v>
      </c>
    </row>
    <row r="11444" spans="1:16" x14ac:dyDescent="0.25">
      <c r="A11444" s="21" t="str">
        <f t="shared" si="932"/>
        <v>No Informado4394411433</v>
      </c>
      <c r="B11444" s="21" t="str">
        <f>+COVID_CL_CONFIRMA[[#This Row],[Comuna]]&amp;COVID_CL_CONFIRMA[[#This Row],[Fecha]]</f>
        <v>No Informado43944</v>
      </c>
      <c r="C11444" s="21" t="str">
        <f t="shared" si="933"/>
        <v>Metropolitana43944</v>
      </c>
      <c r="D11444" s="20">
        <f t="shared" si="93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0"/>
        <v>CHILE</v>
      </c>
    </row>
    <row r="11445" spans="1:16" x14ac:dyDescent="0.25">
      <c r="A11445" s="21" t="str">
        <f t="shared" si="932"/>
        <v>No Informado4394411434</v>
      </c>
      <c r="B11445" s="21" t="str">
        <f>+COVID_CL_CONFIRMA[[#This Row],[Comuna]]&amp;COVID_CL_CONFIRMA[[#This Row],[Fecha]]</f>
        <v>No Informado43944</v>
      </c>
      <c r="C11445" s="21" t="str">
        <f t="shared" si="933"/>
        <v>Metropolitana43944</v>
      </c>
      <c r="D11445" s="20">
        <f t="shared" si="93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0"/>
        <v>CHILE</v>
      </c>
    </row>
    <row r="11446" spans="1:16" x14ac:dyDescent="0.25">
      <c r="A11446" s="21" t="str">
        <f t="shared" si="932"/>
        <v>No Informado4394411435</v>
      </c>
      <c r="B11446" s="21" t="str">
        <f>+COVID_CL_CONFIRMA[[#This Row],[Comuna]]&amp;COVID_CL_CONFIRMA[[#This Row],[Fecha]]</f>
        <v>No Informado43944</v>
      </c>
      <c r="C11446" s="21" t="str">
        <f t="shared" si="933"/>
        <v>Metropolitana43944</v>
      </c>
      <c r="D11446" s="20">
        <f t="shared" si="93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0"/>
        <v>CHILE</v>
      </c>
    </row>
    <row r="11447" spans="1:16" x14ac:dyDescent="0.25">
      <c r="A11447" s="21" t="str">
        <f t="shared" si="932"/>
        <v>No Informado4394411436</v>
      </c>
      <c r="B11447" s="21" t="str">
        <f>+COVID_CL_CONFIRMA[[#This Row],[Comuna]]&amp;COVID_CL_CONFIRMA[[#This Row],[Fecha]]</f>
        <v>No Informado43944</v>
      </c>
      <c r="C11447" s="21" t="str">
        <f t="shared" si="933"/>
        <v>Metropolitana43944</v>
      </c>
      <c r="D11447" s="20">
        <f t="shared" si="93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0"/>
        <v>CHILE</v>
      </c>
    </row>
    <row r="11448" spans="1:16" x14ac:dyDescent="0.25">
      <c r="A11448" s="21" t="str">
        <f t="shared" si="932"/>
        <v>No Informado4394411437</v>
      </c>
      <c r="B11448" s="21" t="str">
        <f>+COVID_CL_CONFIRMA[[#This Row],[Comuna]]&amp;COVID_CL_CONFIRMA[[#This Row],[Fecha]]</f>
        <v>No Informado43944</v>
      </c>
      <c r="C11448" s="21" t="str">
        <f t="shared" si="933"/>
        <v>Metropolitana43944</v>
      </c>
      <c r="D11448" s="20">
        <f t="shared" si="93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0"/>
        <v>CHILE</v>
      </c>
    </row>
    <row r="11449" spans="1:16" x14ac:dyDescent="0.25">
      <c r="A11449" s="21" t="str">
        <f t="shared" si="932"/>
        <v>No Informado4394411438</v>
      </c>
      <c r="B11449" s="21" t="str">
        <f>+COVID_CL_CONFIRMA[[#This Row],[Comuna]]&amp;COVID_CL_CONFIRMA[[#This Row],[Fecha]]</f>
        <v>No Informado43944</v>
      </c>
      <c r="C11449" s="21" t="str">
        <f t="shared" si="933"/>
        <v>Metropolitana43944</v>
      </c>
      <c r="D11449" s="20">
        <f t="shared" si="93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0"/>
        <v>CHILE</v>
      </c>
    </row>
    <row r="11450" spans="1:16" x14ac:dyDescent="0.25">
      <c r="A11450" s="21" t="str">
        <f t="shared" si="932"/>
        <v>No Informado4394411439</v>
      </c>
      <c r="B11450" s="21" t="str">
        <f>+COVID_CL_CONFIRMA[[#This Row],[Comuna]]&amp;COVID_CL_CONFIRMA[[#This Row],[Fecha]]</f>
        <v>No Informado43944</v>
      </c>
      <c r="C11450" s="21" t="str">
        <f t="shared" si="933"/>
        <v>Metropolitana43944</v>
      </c>
      <c r="D11450" s="20">
        <f t="shared" si="93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0"/>
        <v>CHILE</v>
      </c>
    </row>
    <row r="11451" spans="1:16" x14ac:dyDescent="0.25">
      <c r="A11451" s="21" t="str">
        <f t="shared" si="932"/>
        <v>No Informado4394411440</v>
      </c>
      <c r="B11451" s="21" t="str">
        <f>+COVID_CL_CONFIRMA[[#This Row],[Comuna]]&amp;COVID_CL_CONFIRMA[[#This Row],[Fecha]]</f>
        <v>No Informado43944</v>
      </c>
      <c r="C11451" s="21" t="str">
        <f t="shared" si="933"/>
        <v>Metropolitana43944</v>
      </c>
      <c r="D11451" s="20">
        <f t="shared" si="93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0"/>
        <v>CHILE</v>
      </c>
    </row>
    <row r="11452" spans="1:16" x14ac:dyDescent="0.25">
      <c r="A11452" s="21" t="str">
        <f t="shared" si="932"/>
        <v>No Informado4394411441</v>
      </c>
      <c r="B11452" s="21" t="str">
        <f>+COVID_CL_CONFIRMA[[#This Row],[Comuna]]&amp;COVID_CL_CONFIRMA[[#This Row],[Fecha]]</f>
        <v>No Informado43944</v>
      </c>
      <c r="C11452" s="21" t="str">
        <f t="shared" si="933"/>
        <v>Metropolitana43944</v>
      </c>
      <c r="D11452" s="20">
        <f t="shared" si="93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34">+P11451</f>
        <v>CHILE</v>
      </c>
    </row>
    <row r="11453" spans="1:16" x14ac:dyDescent="0.25">
      <c r="A11453" s="21" t="str">
        <f t="shared" si="932"/>
        <v>No Informado4394411442</v>
      </c>
      <c r="B11453" s="21" t="str">
        <f>+COVID_CL_CONFIRMA[[#This Row],[Comuna]]&amp;COVID_CL_CONFIRMA[[#This Row],[Fecha]]</f>
        <v>No Informado43944</v>
      </c>
      <c r="C11453" s="21" t="str">
        <f t="shared" si="933"/>
        <v>Metropolitana43944</v>
      </c>
      <c r="D11453" s="20">
        <f t="shared" si="93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4"/>
        <v>CHILE</v>
      </c>
    </row>
    <row r="11454" spans="1:16" x14ac:dyDescent="0.25">
      <c r="A11454" s="21" t="str">
        <f t="shared" si="932"/>
        <v>No Informado4394411443</v>
      </c>
      <c r="B11454" s="21" t="str">
        <f>+COVID_CL_CONFIRMA[[#This Row],[Comuna]]&amp;COVID_CL_CONFIRMA[[#This Row],[Fecha]]</f>
        <v>No Informado43944</v>
      </c>
      <c r="C11454" s="21" t="str">
        <f t="shared" si="933"/>
        <v>Metropolitana43944</v>
      </c>
      <c r="D11454" s="20">
        <f t="shared" si="93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4"/>
        <v>CHILE</v>
      </c>
    </row>
    <row r="11455" spans="1:16" x14ac:dyDescent="0.25">
      <c r="A11455" s="21" t="str">
        <f t="shared" si="932"/>
        <v>No Informado4394411444</v>
      </c>
      <c r="B11455" s="21" t="str">
        <f>+COVID_CL_CONFIRMA[[#This Row],[Comuna]]&amp;COVID_CL_CONFIRMA[[#This Row],[Fecha]]</f>
        <v>No Informado43944</v>
      </c>
      <c r="C11455" s="21" t="str">
        <f t="shared" si="933"/>
        <v>Metropolitana43944</v>
      </c>
      <c r="D11455" s="20">
        <f t="shared" si="93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4"/>
        <v>CHILE</v>
      </c>
    </row>
    <row r="11456" spans="1:16" x14ac:dyDescent="0.25">
      <c r="A11456" s="21" t="str">
        <f t="shared" si="932"/>
        <v>No Informado4394411445</v>
      </c>
      <c r="B11456" s="21" t="str">
        <f>+COVID_CL_CONFIRMA[[#This Row],[Comuna]]&amp;COVID_CL_CONFIRMA[[#This Row],[Fecha]]</f>
        <v>No Informado43944</v>
      </c>
      <c r="C11456" s="21" t="str">
        <f t="shared" si="933"/>
        <v>Metropolitana43944</v>
      </c>
      <c r="D11456" s="20">
        <f t="shared" si="93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4"/>
        <v>CHILE</v>
      </c>
    </row>
    <row r="11457" spans="1:16" x14ac:dyDescent="0.25">
      <c r="A11457" s="21" t="str">
        <f t="shared" si="932"/>
        <v>No Informado4394411446</v>
      </c>
      <c r="B11457" s="21" t="str">
        <f>+COVID_CL_CONFIRMA[[#This Row],[Comuna]]&amp;COVID_CL_CONFIRMA[[#This Row],[Fecha]]</f>
        <v>No Informado43944</v>
      </c>
      <c r="C11457" s="21" t="str">
        <f t="shared" si="933"/>
        <v>Metropolitana43944</v>
      </c>
      <c r="D11457" s="20">
        <f t="shared" si="93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4"/>
        <v>CHILE</v>
      </c>
    </row>
    <row r="11458" spans="1:16" x14ac:dyDescent="0.25">
      <c r="A11458" s="21" t="str">
        <f t="shared" si="932"/>
        <v>No Informado4394411447</v>
      </c>
      <c r="B11458" s="21" t="str">
        <f>+COVID_CL_CONFIRMA[[#This Row],[Comuna]]&amp;COVID_CL_CONFIRMA[[#This Row],[Fecha]]</f>
        <v>No Informado43944</v>
      </c>
      <c r="C11458" s="21" t="str">
        <f t="shared" si="933"/>
        <v>Metropolitana43944</v>
      </c>
      <c r="D11458" s="20">
        <f t="shared" si="93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4"/>
        <v>CHILE</v>
      </c>
    </row>
    <row r="11459" spans="1:16" x14ac:dyDescent="0.25">
      <c r="A11459" s="21" t="str">
        <f t="shared" si="932"/>
        <v>No Informado4394411448</v>
      </c>
      <c r="B11459" s="21" t="str">
        <f>+COVID_CL_CONFIRMA[[#This Row],[Comuna]]&amp;COVID_CL_CONFIRMA[[#This Row],[Fecha]]</f>
        <v>No Informado43944</v>
      </c>
      <c r="C11459" s="21" t="str">
        <f t="shared" si="933"/>
        <v>Metropolitana43944</v>
      </c>
      <c r="D11459" s="20">
        <f t="shared" si="93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4"/>
        <v>CHILE</v>
      </c>
    </row>
    <row r="11460" spans="1:16" x14ac:dyDescent="0.25">
      <c r="A11460" s="21" t="str">
        <f t="shared" si="932"/>
        <v>No Informado4394411449</v>
      </c>
      <c r="B11460" s="21" t="str">
        <f>+COVID_CL_CONFIRMA[[#This Row],[Comuna]]&amp;COVID_CL_CONFIRMA[[#This Row],[Fecha]]</f>
        <v>No Informado43944</v>
      </c>
      <c r="C11460" s="21" t="str">
        <f t="shared" si="933"/>
        <v>Metropolitana43944</v>
      </c>
      <c r="D11460" s="20">
        <f t="shared" si="93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4"/>
        <v>CHILE</v>
      </c>
    </row>
    <row r="11461" spans="1:16" x14ac:dyDescent="0.25">
      <c r="A11461" s="21" t="str">
        <f t="shared" si="932"/>
        <v>No Informado4394411450</v>
      </c>
      <c r="B11461" s="21" t="str">
        <f>+COVID_CL_CONFIRMA[[#This Row],[Comuna]]&amp;COVID_CL_CONFIRMA[[#This Row],[Fecha]]</f>
        <v>No Informado43944</v>
      </c>
      <c r="C11461" s="21" t="str">
        <f t="shared" si="933"/>
        <v>Metropolitana43944</v>
      </c>
      <c r="D11461" s="20">
        <f t="shared" si="93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4"/>
        <v>CHILE</v>
      </c>
    </row>
    <row r="11462" spans="1:16" x14ac:dyDescent="0.25">
      <c r="A11462" s="21" t="str">
        <f t="shared" si="932"/>
        <v>No Informado4394411451</v>
      </c>
      <c r="B11462" s="21" t="str">
        <f>+COVID_CL_CONFIRMA[[#This Row],[Comuna]]&amp;COVID_CL_CONFIRMA[[#This Row],[Fecha]]</f>
        <v>No Informado43944</v>
      </c>
      <c r="C11462" s="21" t="str">
        <f t="shared" si="933"/>
        <v>Metropolitana43944</v>
      </c>
      <c r="D11462" s="20">
        <f t="shared" si="93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4"/>
        <v>CHILE</v>
      </c>
    </row>
    <row r="11463" spans="1:16" x14ac:dyDescent="0.25">
      <c r="A11463" s="21" t="str">
        <f t="shared" si="932"/>
        <v>No Informado4394411452</v>
      </c>
      <c r="B11463" s="21" t="str">
        <f>+COVID_CL_CONFIRMA[[#This Row],[Comuna]]&amp;COVID_CL_CONFIRMA[[#This Row],[Fecha]]</f>
        <v>No Informado43944</v>
      </c>
      <c r="C11463" s="21" t="str">
        <f t="shared" si="933"/>
        <v>Metropolitana43944</v>
      </c>
      <c r="D11463" s="20">
        <f t="shared" si="93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4"/>
        <v>CHILE</v>
      </c>
    </row>
    <row r="11464" spans="1:16" x14ac:dyDescent="0.25">
      <c r="A11464" s="21" t="str">
        <f t="shared" si="932"/>
        <v>No Informado4394411453</v>
      </c>
      <c r="B11464" s="21" t="str">
        <f>+COVID_CL_CONFIRMA[[#This Row],[Comuna]]&amp;COVID_CL_CONFIRMA[[#This Row],[Fecha]]</f>
        <v>No Informado43944</v>
      </c>
      <c r="C11464" s="21" t="str">
        <f t="shared" si="933"/>
        <v>Metropolitana43944</v>
      </c>
      <c r="D11464" s="20">
        <f t="shared" si="93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4"/>
        <v>CHILE</v>
      </c>
    </row>
    <row r="11465" spans="1:16" x14ac:dyDescent="0.25">
      <c r="A11465" s="21" t="str">
        <f t="shared" si="932"/>
        <v>No Informado4394411454</v>
      </c>
      <c r="B11465" s="21" t="str">
        <f>+COVID_CL_CONFIRMA[[#This Row],[Comuna]]&amp;COVID_CL_CONFIRMA[[#This Row],[Fecha]]</f>
        <v>No Informado43944</v>
      </c>
      <c r="C11465" s="21" t="str">
        <f t="shared" si="933"/>
        <v>Metropolitana43944</v>
      </c>
      <c r="D11465" s="20">
        <f t="shared" si="93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4"/>
        <v>CHILE</v>
      </c>
    </row>
    <row r="11466" spans="1:16" x14ac:dyDescent="0.25">
      <c r="A11466" s="21" t="str">
        <f t="shared" si="932"/>
        <v>No Informado4394411455</v>
      </c>
      <c r="B11466" s="21" t="str">
        <f>+COVID_CL_CONFIRMA[[#This Row],[Comuna]]&amp;COVID_CL_CONFIRMA[[#This Row],[Fecha]]</f>
        <v>No Informado43944</v>
      </c>
      <c r="C11466" s="21" t="str">
        <f t="shared" si="933"/>
        <v>Metropolitana43944</v>
      </c>
      <c r="D11466" s="20">
        <f t="shared" si="93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4"/>
        <v>CHILE</v>
      </c>
    </row>
    <row r="11467" spans="1:16" x14ac:dyDescent="0.25">
      <c r="A11467" s="21" t="str">
        <f t="shared" si="932"/>
        <v>No Informado4394411456</v>
      </c>
      <c r="B11467" s="21" t="str">
        <f>+COVID_CL_CONFIRMA[[#This Row],[Comuna]]&amp;COVID_CL_CONFIRMA[[#This Row],[Fecha]]</f>
        <v>No Informado43944</v>
      </c>
      <c r="C11467" s="21" t="str">
        <f t="shared" si="933"/>
        <v>Metropolitana43944</v>
      </c>
      <c r="D11467" s="20">
        <f t="shared" si="93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4"/>
        <v>CHILE</v>
      </c>
    </row>
    <row r="11468" spans="1:16" x14ac:dyDescent="0.25">
      <c r="A11468" s="21" t="str">
        <f t="shared" si="932"/>
        <v>No Informado4394411457</v>
      </c>
      <c r="B11468" s="21" t="str">
        <f>+COVID_CL_CONFIRMA[[#This Row],[Comuna]]&amp;COVID_CL_CONFIRMA[[#This Row],[Fecha]]</f>
        <v>No Informado43944</v>
      </c>
      <c r="C11468" s="21" t="str">
        <f t="shared" si="933"/>
        <v>Metropolitana43944</v>
      </c>
      <c r="D11468" s="20">
        <f t="shared" si="93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4"/>
        <v>CHILE</v>
      </c>
    </row>
    <row r="11469" spans="1:16" x14ac:dyDescent="0.25">
      <c r="A11469" s="21" t="str">
        <f t="shared" si="932"/>
        <v>No Informado4394411458</v>
      </c>
      <c r="B11469" s="21" t="str">
        <f>+COVID_CL_CONFIRMA[[#This Row],[Comuna]]&amp;COVID_CL_CONFIRMA[[#This Row],[Fecha]]</f>
        <v>No Informado43944</v>
      </c>
      <c r="C11469" s="21" t="str">
        <f t="shared" si="933"/>
        <v>Metropolitana43944</v>
      </c>
      <c r="D11469" s="20">
        <f t="shared" si="93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34"/>
        <v>CHILE</v>
      </c>
    </row>
    <row r="11470" spans="1:16" x14ac:dyDescent="0.25">
      <c r="A11470" s="21" t="str">
        <f t="shared" si="932"/>
        <v>No Informado4394411459</v>
      </c>
      <c r="B11470" s="21" t="str">
        <f>+COVID_CL_CONFIRMA[[#This Row],[Comuna]]&amp;COVID_CL_CONFIRMA[[#This Row],[Fecha]]</f>
        <v>No Informado43944</v>
      </c>
      <c r="C11470" s="21" t="str">
        <f t="shared" si="933"/>
        <v>Metropolitana43944</v>
      </c>
      <c r="D11470" s="20">
        <f t="shared" si="93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4"/>
        <v>CHILE</v>
      </c>
    </row>
    <row r="11471" spans="1:16" x14ac:dyDescent="0.25">
      <c r="A11471" s="21" t="str">
        <f t="shared" si="932"/>
        <v>No Informado4394411460</v>
      </c>
      <c r="B11471" s="21" t="str">
        <f>+COVID_CL_CONFIRMA[[#This Row],[Comuna]]&amp;COVID_CL_CONFIRMA[[#This Row],[Fecha]]</f>
        <v>No Informado43944</v>
      </c>
      <c r="C11471" s="21" t="str">
        <f t="shared" si="933"/>
        <v>Metropolitana43944</v>
      </c>
      <c r="D11471" s="20">
        <f t="shared" si="93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4"/>
        <v>CHILE</v>
      </c>
    </row>
    <row r="11472" spans="1:16" x14ac:dyDescent="0.25">
      <c r="A11472" s="21" t="str">
        <f t="shared" si="932"/>
        <v>No Informado4394411461</v>
      </c>
      <c r="B11472" s="21" t="str">
        <f>+COVID_CL_CONFIRMA[[#This Row],[Comuna]]&amp;COVID_CL_CONFIRMA[[#This Row],[Fecha]]</f>
        <v>No Informado43944</v>
      </c>
      <c r="C11472" s="21" t="str">
        <f t="shared" si="933"/>
        <v>Metropolitana43944</v>
      </c>
      <c r="D11472" s="20">
        <f t="shared" si="93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4"/>
        <v>CHILE</v>
      </c>
    </row>
    <row r="11473" spans="1:16" x14ac:dyDescent="0.25">
      <c r="A11473" s="21" t="str">
        <f t="shared" si="932"/>
        <v>No Informado4394411462</v>
      </c>
      <c r="B11473" s="21" t="str">
        <f>+COVID_CL_CONFIRMA[[#This Row],[Comuna]]&amp;COVID_CL_CONFIRMA[[#This Row],[Fecha]]</f>
        <v>No Informado43944</v>
      </c>
      <c r="C11473" s="21" t="str">
        <f t="shared" si="933"/>
        <v>Metropolitana43944</v>
      </c>
      <c r="D11473" s="20">
        <f t="shared" si="93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4"/>
        <v>CHILE</v>
      </c>
    </row>
    <row r="11474" spans="1:16" x14ac:dyDescent="0.25">
      <c r="A11474" s="21" t="str">
        <f t="shared" si="932"/>
        <v>No Informado4394411463</v>
      </c>
      <c r="B11474" s="21" t="str">
        <f>+COVID_CL_CONFIRMA[[#This Row],[Comuna]]&amp;COVID_CL_CONFIRMA[[#This Row],[Fecha]]</f>
        <v>No Informado43944</v>
      </c>
      <c r="C11474" s="21" t="str">
        <f t="shared" si="933"/>
        <v>Metropolitana43944</v>
      </c>
      <c r="D11474" s="20">
        <f t="shared" si="93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4"/>
        <v>CHILE</v>
      </c>
    </row>
    <row r="11475" spans="1:16" x14ac:dyDescent="0.25">
      <c r="A11475" s="21" t="str">
        <f t="shared" si="932"/>
        <v>No Informado4394411464</v>
      </c>
      <c r="B11475" s="21" t="str">
        <f>+COVID_CL_CONFIRMA[[#This Row],[Comuna]]&amp;COVID_CL_CONFIRMA[[#This Row],[Fecha]]</f>
        <v>No Informado43944</v>
      </c>
      <c r="C11475" s="21" t="str">
        <f t="shared" si="933"/>
        <v>Metropolitana43944</v>
      </c>
      <c r="D11475" s="20">
        <f t="shared" si="93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4"/>
        <v>CHILE</v>
      </c>
    </row>
    <row r="11476" spans="1:16" x14ac:dyDescent="0.25">
      <c r="A11476" s="21" t="str">
        <f t="shared" si="932"/>
        <v>No Informado4394411465</v>
      </c>
      <c r="B11476" s="21" t="str">
        <f>+COVID_CL_CONFIRMA[[#This Row],[Comuna]]&amp;COVID_CL_CONFIRMA[[#This Row],[Fecha]]</f>
        <v>No Informado43944</v>
      </c>
      <c r="C11476" s="21" t="str">
        <f t="shared" si="933"/>
        <v>Metropolitana43944</v>
      </c>
      <c r="D11476" s="20">
        <f t="shared" si="93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4"/>
        <v>CHILE</v>
      </c>
    </row>
    <row r="11477" spans="1:16" x14ac:dyDescent="0.25">
      <c r="A11477" s="21" t="str">
        <f t="shared" si="932"/>
        <v>No Informado4394411466</v>
      </c>
      <c r="B11477" s="21" t="str">
        <f>+COVID_CL_CONFIRMA[[#This Row],[Comuna]]&amp;COVID_CL_CONFIRMA[[#This Row],[Fecha]]</f>
        <v>No Informado43944</v>
      </c>
      <c r="C11477" s="21" t="str">
        <f t="shared" si="933"/>
        <v>Metropolitana43944</v>
      </c>
      <c r="D11477" s="20">
        <f t="shared" si="93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4"/>
        <v>CHILE</v>
      </c>
    </row>
    <row r="11478" spans="1:16" x14ac:dyDescent="0.25">
      <c r="A11478" s="21" t="str">
        <f t="shared" si="932"/>
        <v>No Informado4394411467</v>
      </c>
      <c r="B11478" s="21" t="str">
        <f>+COVID_CL_CONFIRMA[[#This Row],[Comuna]]&amp;COVID_CL_CONFIRMA[[#This Row],[Fecha]]</f>
        <v>No Informado43944</v>
      </c>
      <c r="C11478" s="21" t="str">
        <f t="shared" si="933"/>
        <v>Metropolitana43944</v>
      </c>
      <c r="D11478" s="20">
        <f t="shared" si="93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4"/>
        <v>CHILE</v>
      </c>
    </row>
    <row r="11479" spans="1:16" x14ac:dyDescent="0.25">
      <c r="A11479" s="21" t="str">
        <f t="shared" si="932"/>
        <v>No Informado4394411468</v>
      </c>
      <c r="B11479" s="21" t="str">
        <f>+COVID_CL_CONFIRMA[[#This Row],[Comuna]]&amp;COVID_CL_CONFIRMA[[#This Row],[Fecha]]</f>
        <v>No Informado43944</v>
      </c>
      <c r="C11479" s="21" t="str">
        <f t="shared" si="933"/>
        <v>Metropolitana43944</v>
      </c>
      <c r="D11479" s="20">
        <f t="shared" si="93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4"/>
        <v>CHILE</v>
      </c>
    </row>
    <row r="11480" spans="1:16" x14ac:dyDescent="0.25">
      <c r="A11480" s="21" t="str">
        <f t="shared" si="932"/>
        <v>No Informado4394411469</v>
      </c>
      <c r="B11480" s="21" t="str">
        <f>+COVID_CL_CONFIRMA[[#This Row],[Comuna]]&amp;COVID_CL_CONFIRMA[[#This Row],[Fecha]]</f>
        <v>No Informado43944</v>
      </c>
      <c r="C11480" s="21" t="str">
        <f t="shared" si="933"/>
        <v>Metropolitana43944</v>
      </c>
      <c r="D11480" s="20">
        <f t="shared" si="93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4"/>
        <v>CHILE</v>
      </c>
    </row>
    <row r="11481" spans="1:16" x14ac:dyDescent="0.25">
      <c r="A11481" s="21" t="str">
        <f t="shared" si="932"/>
        <v>No Informado4394411470</v>
      </c>
      <c r="B11481" s="21" t="str">
        <f>+COVID_CL_CONFIRMA[[#This Row],[Comuna]]&amp;COVID_CL_CONFIRMA[[#This Row],[Fecha]]</f>
        <v>No Informado43944</v>
      </c>
      <c r="C11481" s="21" t="str">
        <f t="shared" si="933"/>
        <v>Metropolitana43944</v>
      </c>
      <c r="D11481" s="20">
        <f t="shared" si="93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4"/>
        <v>CHILE</v>
      </c>
    </row>
    <row r="11482" spans="1:16" x14ac:dyDescent="0.25">
      <c r="A11482" s="21" t="str">
        <f t="shared" si="932"/>
        <v>No Informado4394411471</v>
      </c>
      <c r="B11482" s="21" t="str">
        <f>+COVID_CL_CONFIRMA[[#This Row],[Comuna]]&amp;COVID_CL_CONFIRMA[[#This Row],[Fecha]]</f>
        <v>No Informado43944</v>
      </c>
      <c r="C11482" s="21" t="str">
        <f t="shared" si="933"/>
        <v>Metropolitana43944</v>
      </c>
      <c r="D11482" s="20">
        <f t="shared" si="93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4"/>
        <v>CHILE</v>
      </c>
    </row>
    <row r="11483" spans="1:16" x14ac:dyDescent="0.25">
      <c r="A11483" s="21" t="str">
        <f t="shared" si="932"/>
        <v>No Informado4394411472</v>
      </c>
      <c r="B11483" s="21" t="str">
        <f>+COVID_CL_CONFIRMA[[#This Row],[Comuna]]&amp;COVID_CL_CONFIRMA[[#This Row],[Fecha]]</f>
        <v>No Informado43944</v>
      </c>
      <c r="C11483" s="21" t="str">
        <f t="shared" si="933"/>
        <v>Metropolitana43944</v>
      </c>
      <c r="D11483" s="20">
        <f t="shared" si="93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4"/>
        <v>CHILE</v>
      </c>
    </row>
    <row r="11484" spans="1:16" x14ac:dyDescent="0.25">
      <c r="A11484" s="21" t="str">
        <f t="shared" si="932"/>
        <v>No Informado4394411473</v>
      </c>
      <c r="B11484" s="21" t="str">
        <f>+COVID_CL_CONFIRMA[[#This Row],[Comuna]]&amp;COVID_CL_CONFIRMA[[#This Row],[Fecha]]</f>
        <v>No Informado43944</v>
      </c>
      <c r="C11484" s="21" t="str">
        <f t="shared" si="933"/>
        <v>Metropolitana43944</v>
      </c>
      <c r="D11484" s="20">
        <f t="shared" ref="D11484:D11547" si="93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4"/>
        <v>CHILE</v>
      </c>
    </row>
    <row r="11485" spans="1:16" x14ac:dyDescent="0.25">
      <c r="A11485" s="21" t="str">
        <f t="shared" si="932"/>
        <v>No Informado4394411474</v>
      </c>
      <c r="B11485" s="21" t="str">
        <f>+COVID_CL_CONFIRMA[[#This Row],[Comuna]]&amp;COVID_CL_CONFIRMA[[#This Row],[Fecha]]</f>
        <v>No Informado43944</v>
      </c>
      <c r="C11485" s="21" t="str">
        <f t="shared" si="933"/>
        <v>Metropolitana43944</v>
      </c>
      <c r="D11485" s="20">
        <f t="shared" si="93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4"/>
        <v>CHILE</v>
      </c>
    </row>
    <row r="11486" spans="1:16" x14ac:dyDescent="0.25">
      <c r="A11486" s="21" t="str">
        <f t="shared" si="932"/>
        <v>No Informado4394411475</v>
      </c>
      <c r="B11486" s="21" t="str">
        <f>+COVID_CL_CONFIRMA[[#This Row],[Comuna]]&amp;COVID_CL_CONFIRMA[[#This Row],[Fecha]]</f>
        <v>No Informado43944</v>
      </c>
      <c r="C11486" s="21" t="str">
        <f t="shared" si="933"/>
        <v>Metropolitana43944</v>
      </c>
      <c r="D11486" s="20">
        <f t="shared" si="93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4"/>
        <v>CHILE</v>
      </c>
    </row>
    <row r="11487" spans="1:16" x14ac:dyDescent="0.25">
      <c r="A11487" s="21" t="str">
        <f t="shared" si="932"/>
        <v>No Informado4394411476</v>
      </c>
      <c r="B11487" s="21" t="str">
        <f>+COVID_CL_CONFIRMA[[#This Row],[Comuna]]&amp;COVID_CL_CONFIRMA[[#This Row],[Fecha]]</f>
        <v>No Informado43944</v>
      </c>
      <c r="C11487" s="21" t="str">
        <f t="shared" si="933"/>
        <v>Metropolitana43944</v>
      </c>
      <c r="D11487" s="20">
        <f t="shared" si="93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4"/>
        <v>CHILE</v>
      </c>
    </row>
    <row r="11488" spans="1:16" x14ac:dyDescent="0.25">
      <c r="A11488" s="21" t="str">
        <f t="shared" si="932"/>
        <v>No Informado4394411477</v>
      </c>
      <c r="B11488" s="21" t="str">
        <f>+COVID_CL_CONFIRMA[[#This Row],[Comuna]]&amp;COVID_CL_CONFIRMA[[#This Row],[Fecha]]</f>
        <v>No Informado43944</v>
      </c>
      <c r="C11488" s="21" t="str">
        <f t="shared" si="933"/>
        <v>Metropolitana43944</v>
      </c>
      <c r="D11488" s="20">
        <f t="shared" si="93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4"/>
        <v>CHILE</v>
      </c>
    </row>
    <row r="11489" spans="1:16" x14ac:dyDescent="0.25">
      <c r="A11489" s="21" t="str">
        <f t="shared" si="932"/>
        <v>No Informado4394411478</v>
      </c>
      <c r="B11489" s="21" t="str">
        <f>+COVID_CL_CONFIRMA[[#This Row],[Comuna]]&amp;COVID_CL_CONFIRMA[[#This Row],[Fecha]]</f>
        <v>No Informado43944</v>
      </c>
      <c r="C11489" s="21" t="str">
        <f t="shared" si="933"/>
        <v>Metropolitana43944</v>
      </c>
      <c r="D11489" s="20">
        <f t="shared" si="93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4"/>
        <v>CHILE</v>
      </c>
    </row>
    <row r="11490" spans="1:16" x14ac:dyDescent="0.25">
      <c r="A11490" s="21" t="str">
        <f t="shared" si="932"/>
        <v>No Informado4394411479</v>
      </c>
      <c r="B11490" s="21" t="str">
        <f>+COVID_CL_CONFIRMA[[#This Row],[Comuna]]&amp;COVID_CL_CONFIRMA[[#This Row],[Fecha]]</f>
        <v>No Informado43944</v>
      </c>
      <c r="C11490" s="21" t="str">
        <f t="shared" si="933"/>
        <v>Metropolitana43944</v>
      </c>
      <c r="D11490" s="20">
        <f t="shared" si="93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4"/>
        <v>CHILE</v>
      </c>
    </row>
    <row r="11491" spans="1:16" x14ac:dyDescent="0.25">
      <c r="A11491" s="21" t="str">
        <f t="shared" si="932"/>
        <v>No Informado4394411480</v>
      </c>
      <c r="B11491" s="21" t="str">
        <f>+COVID_CL_CONFIRMA[[#This Row],[Comuna]]&amp;COVID_CL_CONFIRMA[[#This Row],[Fecha]]</f>
        <v>No Informado43944</v>
      </c>
      <c r="C11491" s="21" t="str">
        <f t="shared" si="933"/>
        <v>Metropolitana43944</v>
      </c>
      <c r="D11491" s="20">
        <f t="shared" si="93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4"/>
        <v>CHILE</v>
      </c>
    </row>
    <row r="11492" spans="1:16" x14ac:dyDescent="0.25">
      <c r="A11492" s="21" t="str">
        <f t="shared" si="932"/>
        <v>No Informado4394411481</v>
      </c>
      <c r="B11492" s="21" t="str">
        <f>+COVID_CL_CONFIRMA[[#This Row],[Comuna]]&amp;COVID_CL_CONFIRMA[[#This Row],[Fecha]]</f>
        <v>No Informado43944</v>
      </c>
      <c r="C11492" s="21" t="str">
        <f t="shared" si="933"/>
        <v>Metropolitana43944</v>
      </c>
      <c r="D11492" s="20">
        <f t="shared" si="93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4"/>
        <v>CHILE</v>
      </c>
    </row>
    <row r="11493" spans="1:16" x14ac:dyDescent="0.25">
      <c r="A11493" s="21" t="str">
        <f t="shared" si="932"/>
        <v>No Informado4394411482</v>
      </c>
      <c r="B11493" s="21" t="str">
        <f>+COVID_CL_CONFIRMA[[#This Row],[Comuna]]&amp;COVID_CL_CONFIRMA[[#This Row],[Fecha]]</f>
        <v>No Informado43944</v>
      </c>
      <c r="C11493" s="21" t="str">
        <f t="shared" si="933"/>
        <v>Metropolitana43944</v>
      </c>
      <c r="D11493" s="20">
        <f t="shared" si="93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4"/>
        <v>CHILE</v>
      </c>
    </row>
    <row r="11494" spans="1:16" x14ac:dyDescent="0.25">
      <c r="A11494" s="21" t="str">
        <f t="shared" si="932"/>
        <v>No Informado4394411483</v>
      </c>
      <c r="B11494" s="21" t="str">
        <f>+COVID_CL_CONFIRMA[[#This Row],[Comuna]]&amp;COVID_CL_CONFIRMA[[#This Row],[Fecha]]</f>
        <v>No Informado43944</v>
      </c>
      <c r="C11494" s="21" t="str">
        <f t="shared" si="933"/>
        <v>Metropolitana43944</v>
      </c>
      <c r="D11494" s="20">
        <f t="shared" si="93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4"/>
        <v>CHILE</v>
      </c>
    </row>
    <row r="11495" spans="1:16" x14ac:dyDescent="0.25">
      <c r="A11495" s="21" t="str">
        <f t="shared" si="932"/>
        <v>No Informado4394411484</v>
      </c>
      <c r="B11495" s="21" t="str">
        <f>+COVID_CL_CONFIRMA[[#This Row],[Comuna]]&amp;COVID_CL_CONFIRMA[[#This Row],[Fecha]]</f>
        <v>No Informado43944</v>
      </c>
      <c r="C11495" s="21" t="str">
        <f t="shared" si="933"/>
        <v>Metropolitana43944</v>
      </c>
      <c r="D11495" s="20">
        <f t="shared" si="93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4"/>
        <v>CHILE</v>
      </c>
    </row>
    <row r="11496" spans="1:16" x14ac:dyDescent="0.25">
      <c r="A11496" s="21" t="str">
        <f t="shared" si="932"/>
        <v>No Informado4394411485</v>
      </c>
      <c r="B11496" s="21" t="str">
        <f>+COVID_CL_CONFIRMA[[#This Row],[Comuna]]&amp;COVID_CL_CONFIRMA[[#This Row],[Fecha]]</f>
        <v>No Informado43944</v>
      </c>
      <c r="C11496" s="21" t="str">
        <f t="shared" si="933"/>
        <v>Metropolitana43944</v>
      </c>
      <c r="D11496" s="20">
        <f t="shared" si="93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4"/>
        <v>CHILE</v>
      </c>
    </row>
    <row r="11497" spans="1:16" x14ac:dyDescent="0.25">
      <c r="A11497" s="21" t="str">
        <f t="shared" si="932"/>
        <v>No Informado4394411486</v>
      </c>
      <c r="B11497" s="21" t="str">
        <f>+COVID_CL_CONFIRMA[[#This Row],[Comuna]]&amp;COVID_CL_CONFIRMA[[#This Row],[Fecha]]</f>
        <v>No Informado43944</v>
      </c>
      <c r="C11497" s="21" t="str">
        <f t="shared" si="933"/>
        <v>Metropolitana43944</v>
      </c>
      <c r="D11497" s="20">
        <f t="shared" si="93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4"/>
        <v>CHILE</v>
      </c>
    </row>
    <row r="11498" spans="1:16" x14ac:dyDescent="0.25">
      <c r="A11498" s="21" t="str">
        <f t="shared" si="932"/>
        <v>No Informado4394411487</v>
      </c>
      <c r="B11498" s="21" t="str">
        <f>+COVID_CL_CONFIRMA[[#This Row],[Comuna]]&amp;COVID_CL_CONFIRMA[[#This Row],[Fecha]]</f>
        <v>No Informado43944</v>
      </c>
      <c r="C11498" s="21" t="str">
        <f t="shared" si="933"/>
        <v>Metropolitana43944</v>
      </c>
      <c r="D11498" s="20">
        <f t="shared" si="93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4"/>
        <v>CHILE</v>
      </c>
    </row>
    <row r="11499" spans="1:16" x14ac:dyDescent="0.25">
      <c r="A11499" s="21" t="str">
        <f t="shared" si="932"/>
        <v>No Informado4394411488</v>
      </c>
      <c r="B11499" s="21" t="str">
        <f>+COVID_CL_CONFIRMA[[#This Row],[Comuna]]&amp;COVID_CL_CONFIRMA[[#This Row],[Fecha]]</f>
        <v>No Informado43944</v>
      </c>
      <c r="C11499" s="21" t="str">
        <f t="shared" si="933"/>
        <v>Metropolitana43944</v>
      </c>
      <c r="D11499" s="20">
        <f t="shared" si="93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4"/>
        <v>CHILE</v>
      </c>
    </row>
    <row r="11500" spans="1:16" x14ac:dyDescent="0.25">
      <c r="A11500" s="21" t="str">
        <f t="shared" ref="A11500:A11563" si="936">+H11500&amp;E11500&amp;D11500</f>
        <v>No Informado4394411489</v>
      </c>
      <c r="B11500" s="21" t="str">
        <f>+COVID_CL_CONFIRMA[[#This Row],[Comuna]]&amp;COVID_CL_CONFIRMA[[#This Row],[Fecha]]</f>
        <v>No Informado43944</v>
      </c>
      <c r="C11500" s="21" t="str">
        <f t="shared" ref="C11500:C11563" si="937">+G11500&amp;E11500</f>
        <v>Metropolitana43944</v>
      </c>
      <c r="D11500" s="20">
        <f t="shared" si="93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4"/>
        <v>CHILE</v>
      </c>
    </row>
    <row r="11501" spans="1:16" x14ac:dyDescent="0.25">
      <c r="A11501" s="21" t="str">
        <f t="shared" si="936"/>
        <v>No Informado4394411490</v>
      </c>
      <c r="B11501" s="21" t="str">
        <f>+COVID_CL_CONFIRMA[[#This Row],[Comuna]]&amp;COVID_CL_CONFIRMA[[#This Row],[Fecha]]</f>
        <v>No Informado43944</v>
      </c>
      <c r="C11501" s="21" t="str">
        <f t="shared" si="937"/>
        <v>Metropolitana43944</v>
      </c>
      <c r="D11501" s="20">
        <f t="shared" si="93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4"/>
        <v>CHILE</v>
      </c>
    </row>
    <row r="11502" spans="1:16" x14ac:dyDescent="0.25">
      <c r="A11502" s="21" t="str">
        <f t="shared" si="936"/>
        <v>No Informado4394411491</v>
      </c>
      <c r="B11502" s="21" t="str">
        <f>+COVID_CL_CONFIRMA[[#This Row],[Comuna]]&amp;COVID_CL_CONFIRMA[[#This Row],[Fecha]]</f>
        <v>No Informado43944</v>
      </c>
      <c r="C11502" s="21" t="str">
        <f t="shared" si="937"/>
        <v>Metropolitana43944</v>
      </c>
      <c r="D11502" s="20">
        <f t="shared" si="93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4"/>
        <v>CHILE</v>
      </c>
    </row>
    <row r="11503" spans="1:16" x14ac:dyDescent="0.25">
      <c r="A11503" s="21" t="str">
        <f t="shared" si="936"/>
        <v>No Informado4394411492</v>
      </c>
      <c r="B11503" s="21" t="str">
        <f>+COVID_CL_CONFIRMA[[#This Row],[Comuna]]&amp;COVID_CL_CONFIRMA[[#This Row],[Fecha]]</f>
        <v>No Informado43944</v>
      </c>
      <c r="C11503" s="21" t="str">
        <f t="shared" si="937"/>
        <v>Metropolitana43944</v>
      </c>
      <c r="D11503" s="20">
        <f t="shared" si="93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4"/>
        <v>CHILE</v>
      </c>
    </row>
    <row r="11504" spans="1:16" x14ac:dyDescent="0.25">
      <c r="A11504" s="21" t="str">
        <f t="shared" si="936"/>
        <v>No Informado4394411493</v>
      </c>
      <c r="B11504" s="21" t="str">
        <f>+COVID_CL_CONFIRMA[[#This Row],[Comuna]]&amp;COVID_CL_CONFIRMA[[#This Row],[Fecha]]</f>
        <v>No Informado43944</v>
      </c>
      <c r="C11504" s="21" t="str">
        <f t="shared" si="937"/>
        <v>Metropolitana43944</v>
      </c>
      <c r="D11504" s="20">
        <f t="shared" si="93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4"/>
        <v>CHILE</v>
      </c>
    </row>
    <row r="11505" spans="1:16" x14ac:dyDescent="0.25">
      <c r="A11505" s="21" t="str">
        <f t="shared" si="936"/>
        <v>No Informado4394411494</v>
      </c>
      <c r="B11505" s="21" t="str">
        <f>+COVID_CL_CONFIRMA[[#This Row],[Comuna]]&amp;COVID_CL_CONFIRMA[[#This Row],[Fecha]]</f>
        <v>No Informado43944</v>
      </c>
      <c r="C11505" s="21" t="str">
        <f t="shared" si="937"/>
        <v>Metropolitana43944</v>
      </c>
      <c r="D11505" s="20">
        <f t="shared" si="93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4"/>
        <v>CHILE</v>
      </c>
    </row>
    <row r="11506" spans="1:16" x14ac:dyDescent="0.25">
      <c r="A11506" s="21" t="str">
        <f t="shared" si="936"/>
        <v>No Informado4394411495</v>
      </c>
      <c r="B11506" s="21" t="str">
        <f>+COVID_CL_CONFIRMA[[#This Row],[Comuna]]&amp;COVID_CL_CONFIRMA[[#This Row],[Fecha]]</f>
        <v>No Informado43944</v>
      </c>
      <c r="C11506" s="21" t="str">
        <f t="shared" si="937"/>
        <v>Metropolitana43944</v>
      </c>
      <c r="D11506" s="20">
        <f t="shared" si="93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4"/>
        <v>CHILE</v>
      </c>
    </row>
    <row r="11507" spans="1:16" x14ac:dyDescent="0.25">
      <c r="A11507" s="21" t="str">
        <f t="shared" si="936"/>
        <v>No Informado4394411496</v>
      </c>
      <c r="B11507" s="21" t="str">
        <f>+COVID_CL_CONFIRMA[[#This Row],[Comuna]]&amp;COVID_CL_CONFIRMA[[#This Row],[Fecha]]</f>
        <v>No Informado43944</v>
      </c>
      <c r="C11507" s="21" t="str">
        <f t="shared" si="937"/>
        <v>Metropolitana43944</v>
      </c>
      <c r="D11507" s="20">
        <f t="shared" si="93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4"/>
        <v>CHILE</v>
      </c>
    </row>
    <row r="11508" spans="1:16" x14ac:dyDescent="0.25">
      <c r="A11508" s="21" t="str">
        <f t="shared" si="936"/>
        <v>No Informado4394411497</v>
      </c>
      <c r="B11508" s="21" t="str">
        <f>+COVID_CL_CONFIRMA[[#This Row],[Comuna]]&amp;COVID_CL_CONFIRMA[[#This Row],[Fecha]]</f>
        <v>No Informado43944</v>
      </c>
      <c r="C11508" s="21" t="str">
        <f t="shared" si="937"/>
        <v>Metropolitana43944</v>
      </c>
      <c r="D11508" s="20">
        <f t="shared" si="93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4"/>
        <v>CHILE</v>
      </c>
    </row>
    <row r="11509" spans="1:16" x14ac:dyDescent="0.25">
      <c r="A11509" s="21" t="str">
        <f t="shared" si="936"/>
        <v>No Informado4394411498</v>
      </c>
      <c r="B11509" s="21" t="str">
        <f>+COVID_CL_CONFIRMA[[#This Row],[Comuna]]&amp;COVID_CL_CONFIRMA[[#This Row],[Fecha]]</f>
        <v>No Informado43944</v>
      </c>
      <c r="C11509" s="21" t="str">
        <f t="shared" si="937"/>
        <v>Metropolitana43944</v>
      </c>
      <c r="D11509" s="20">
        <f t="shared" si="93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4"/>
        <v>CHILE</v>
      </c>
    </row>
    <row r="11510" spans="1:16" x14ac:dyDescent="0.25">
      <c r="A11510" s="21" t="str">
        <f t="shared" si="936"/>
        <v>No Informado4394411499</v>
      </c>
      <c r="B11510" s="21" t="str">
        <f>+COVID_CL_CONFIRMA[[#This Row],[Comuna]]&amp;COVID_CL_CONFIRMA[[#This Row],[Fecha]]</f>
        <v>No Informado43944</v>
      </c>
      <c r="C11510" s="21" t="str">
        <f t="shared" si="937"/>
        <v>Metropolitana43944</v>
      </c>
      <c r="D11510" s="20">
        <f t="shared" si="93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4"/>
        <v>CHILE</v>
      </c>
    </row>
    <row r="11511" spans="1:16" x14ac:dyDescent="0.25">
      <c r="A11511" s="21" t="str">
        <f t="shared" si="936"/>
        <v>No Informado4394411500</v>
      </c>
      <c r="B11511" s="21" t="str">
        <f>+COVID_CL_CONFIRMA[[#This Row],[Comuna]]&amp;COVID_CL_CONFIRMA[[#This Row],[Fecha]]</f>
        <v>No Informado43944</v>
      </c>
      <c r="C11511" s="21" t="str">
        <f t="shared" si="937"/>
        <v>Metropolitana43944</v>
      </c>
      <c r="D11511" s="20">
        <f t="shared" si="93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4"/>
        <v>CHILE</v>
      </c>
    </row>
    <row r="11512" spans="1:16" x14ac:dyDescent="0.25">
      <c r="A11512" s="21" t="str">
        <f t="shared" si="936"/>
        <v>No Informado4394411501</v>
      </c>
      <c r="B11512" s="21" t="str">
        <f>+COVID_CL_CONFIRMA[[#This Row],[Comuna]]&amp;COVID_CL_CONFIRMA[[#This Row],[Fecha]]</f>
        <v>No Informado43944</v>
      </c>
      <c r="C11512" s="21" t="str">
        <f t="shared" si="937"/>
        <v>Metropolitana43944</v>
      </c>
      <c r="D11512" s="20">
        <f t="shared" si="93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4"/>
        <v>CHILE</v>
      </c>
    </row>
    <row r="11513" spans="1:16" x14ac:dyDescent="0.25">
      <c r="A11513" s="21" t="str">
        <f t="shared" si="936"/>
        <v>No Informado4394411502</v>
      </c>
      <c r="B11513" s="21" t="str">
        <f>+COVID_CL_CONFIRMA[[#This Row],[Comuna]]&amp;COVID_CL_CONFIRMA[[#This Row],[Fecha]]</f>
        <v>No Informado43944</v>
      </c>
      <c r="C11513" s="21" t="str">
        <f t="shared" si="937"/>
        <v>Metropolitana43944</v>
      </c>
      <c r="D11513" s="20">
        <f t="shared" si="93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4"/>
        <v>CHILE</v>
      </c>
    </row>
    <row r="11514" spans="1:16" x14ac:dyDescent="0.25">
      <c r="A11514" s="21" t="str">
        <f t="shared" si="936"/>
        <v>No Informado4394411503</v>
      </c>
      <c r="B11514" s="21" t="str">
        <f>+COVID_CL_CONFIRMA[[#This Row],[Comuna]]&amp;COVID_CL_CONFIRMA[[#This Row],[Fecha]]</f>
        <v>No Informado43944</v>
      </c>
      <c r="C11514" s="21" t="str">
        <f t="shared" si="937"/>
        <v>Metropolitana43944</v>
      </c>
      <c r="D11514" s="20">
        <f t="shared" si="93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4"/>
        <v>CHILE</v>
      </c>
    </row>
    <row r="11515" spans="1:16" x14ac:dyDescent="0.25">
      <c r="A11515" s="21" t="str">
        <f t="shared" si="936"/>
        <v>No Informado4394411504</v>
      </c>
      <c r="B11515" s="21" t="str">
        <f>+COVID_CL_CONFIRMA[[#This Row],[Comuna]]&amp;COVID_CL_CONFIRMA[[#This Row],[Fecha]]</f>
        <v>No Informado43944</v>
      </c>
      <c r="C11515" s="21" t="str">
        <f t="shared" si="937"/>
        <v>Metropolitana43944</v>
      </c>
      <c r="D11515" s="20">
        <f t="shared" si="93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4"/>
        <v>CHILE</v>
      </c>
    </row>
    <row r="11516" spans="1:16" x14ac:dyDescent="0.25">
      <c r="A11516" s="21" t="str">
        <f t="shared" si="936"/>
        <v>No Informado4394411505</v>
      </c>
      <c r="B11516" s="21" t="str">
        <f>+COVID_CL_CONFIRMA[[#This Row],[Comuna]]&amp;COVID_CL_CONFIRMA[[#This Row],[Fecha]]</f>
        <v>No Informado43944</v>
      </c>
      <c r="C11516" s="21" t="str">
        <f t="shared" si="937"/>
        <v>Metropolitana43944</v>
      </c>
      <c r="D11516" s="20">
        <f t="shared" si="93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38">+P11515</f>
        <v>CHILE</v>
      </c>
    </row>
    <row r="11517" spans="1:16" x14ac:dyDescent="0.25">
      <c r="A11517" s="21" t="str">
        <f t="shared" si="936"/>
        <v>No Informado4394411506</v>
      </c>
      <c r="B11517" s="21" t="str">
        <f>+COVID_CL_CONFIRMA[[#This Row],[Comuna]]&amp;COVID_CL_CONFIRMA[[#This Row],[Fecha]]</f>
        <v>No Informado43944</v>
      </c>
      <c r="C11517" s="21" t="str">
        <f t="shared" si="937"/>
        <v>Metropolitana43944</v>
      </c>
      <c r="D11517" s="20">
        <f t="shared" si="93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8"/>
        <v>CHILE</v>
      </c>
    </row>
    <row r="11518" spans="1:16" x14ac:dyDescent="0.25">
      <c r="A11518" s="21" t="str">
        <f t="shared" si="936"/>
        <v>No Informado4394411507</v>
      </c>
      <c r="B11518" s="21" t="str">
        <f>+COVID_CL_CONFIRMA[[#This Row],[Comuna]]&amp;COVID_CL_CONFIRMA[[#This Row],[Fecha]]</f>
        <v>No Informado43944</v>
      </c>
      <c r="C11518" s="21" t="str">
        <f t="shared" si="937"/>
        <v>Metropolitana43944</v>
      </c>
      <c r="D11518" s="20">
        <f t="shared" si="93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8"/>
        <v>CHILE</v>
      </c>
    </row>
    <row r="11519" spans="1:16" x14ac:dyDescent="0.25">
      <c r="A11519" s="21" t="str">
        <f t="shared" si="936"/>
        <v>No Informado4394411508</v>
      </c>
      <c r="B11519" s="21" t="str">
        <f>+COVID_CL_CONFIRMA[[#This Row],[Comuna]]&amp;COVID_CL_CONFIRMA[[#This Row],[Fecha]]</f>
        <v>No Informado43944</v>
      </c>
      <c r="C11519" s="21" t="str">
        <f t="shared" si="937"/>
        <v>Metropolitana43944</v>
      </c>
      <c r="D11519" s="20">
        <f t="shared" si="93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8"/>
        <v>CHILE</v>
      </c>
    </row>
    <row r="11520" spans="1:16" x14ac:dyDescent="0.25">
      <c r="A11520" s="21" t="str">
        <f t="shared" si="936"/>
        <v>No Informado4394411509</v>
      </c>
      <c r="B11520" s="21" t="str">
        <f>+COVID_CL_CONFIRMA[[#This Row],[Comuna]]&amp;COVID_CL_CONFIRMA[[#This Row],[Fecha]]</f>
        <v>No Informado43944</v>
      </c>
      <c r="C11520" s="21" t="str">
        <f t="shared" si="937"/>
        <v>Metropolitana43944</v>
      </c>
      <c r="D11520" s="20">
        <f t="shared" si="93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8"/>
        <v>CHILE</v>
      </c>
    </row>
    <row r="11521" spans="1:16" x14ac:dyDescent="0.25">
      <c r="A11521" s="21" t="str">
        <f t="shared" si="936"/>
        <v>No Informado4394411510</v>
      </c>
      <c r="B11521" s="21" t="str">
        <f>+COVID_CL_CONFIRMA[[#This Row],[Comuna]]&amp;COVID_CL_CONFIRMA[[#This Row],[Fecha]]</f>
        <v>No Informado43944</v>
      </c>
      <c r="C11521" s="21" t="str">
        <f t="shared" si="937"/>
        <v>Metropolitana43944</v>
      </c>
      <c r="D11521" s="20">
        <f t="shared" si="93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8"/>
        <v>CHILE</v>
      </c>
    </row>
    <row r="11522" spans="1:16" x14ac:dyDescent="0.25">
      <c r="A11522" s="21" t="str">
        <f t="shared" si="936"/>
        <v>No Informado4394411511</v>
      </c>
      <c r="B11522" s="21" t="str">
        <f>+COVID_CL_CONFIRMA[[#This Row],[Comuna]]&amp;COVID_CL_CONFIRMA[[#This Row],[Fecha]]</f>
        <v>No Informado43944</v>
      </c>
      <c r="C11522" s="21" t="str">
        <f t="shared" si="937"/>
        <v>Metropolitana43944</v>
      </c>
      <c r="D11522" s="20">
        <f t="shared" si="93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8"/>
        <v>CHILE</v>
      </c>
    </row>
    <row r="11523" spans="1:16" x14ac:dyDescent="0.25">
      <c r="A11523" s="21" t="str">
        <f t="shared" si="936"/>
        <v>No Informado4394411512</v>
      </c>
      <c r="B11523" s="21" t="str">
        <f>+COVID_CL_CONFIRMA[[#This Row],[Comuna]]&amp;COVID_CL_CONFIRMA[[#This Row],[Fecha]]</f>
        <v>No Informado43944</v>
      </c>
      <c r="C11523" s="21" t="str">
        <f t="shared" si="937"/>
        <v>Metropolitana43944</v>
      </c>
      <c r="D11523" s="20">
        <f t="shared" si="93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8"/>
        <v>CHILE</v>
      </c>
    </row>
    <row r="11524" spans="1:16" x14ac:dyDescent="0.25">
      <c r="A11524" s="21" t="str">
        <f t="shared" si="936"/>
        <v>No Informado4394411513</v>
      </c>
      <c r="B11524" s="21" t="str">
        <f>+COVID_CL_CONFIRMA[[#This Row],[Comuna]]&amp;COVID_CL_CONFIRMA[[#This Row],[Fecha]]</f>
        <v>No Informado43944</v>
      </c>
      <c r="C11524" s="21" t="str">
        <f t="shared" si="937"/>
        <v>Metropolitana43944</v>
      </c>
      <c r="D11524" s="20">
        <f t="shared" si="93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8"/>
        <v>CHILE</v>
      </c>
    </row>
    <row r="11525" spans="1:16" x14ac:dyDescent="0.25">
      <c r="A11525" s="21" t="str">
        <f t="shared" si="936"/>
        <v>No Informado4394411514</v>
      </c>
      <c r="B11525" s="21" t="str">
        <f>+COVID_CL_CONFIRMA[[#This Row],[Comuna]]&amp;COVID_CL_CONFIRMA[[#This Row],[Fecha]]</f>
        <v>No Informado43944</v>
      </c>
      <c r="C11525" s="21" t="str">
        <f t="shared" si="937"/>
        <v>Metropolitana43944</v>
      </c>
      <c r="D11525" s="20">
        <f t="shared" si="93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8"/>
        <v>CHILE</v>
      </c>
    </row>
    <row r="11526" spans="1:16" x14ac:dyDescent="0.25">
      <c r="A11526" s="21" t="str">
        <f t="shared" si="936"/>
        <v>No Informado4394411515</v>
      </c>
      <c r="B11526" s="21" t="str">
        <f>+COVID_CL_CONFIRMA[[#This Row],[Comuna]]&amp;COVID_CL_CONFIRMA[[#This Row],[Fecha]]</f>
        <v>No Informado43944</v>
      </c>
      <c r="C11526" s="21" t="str">
        <f t="shared" si="937"/>
        <v>Metropolitana43944</v>
      </c>
      <c r="D11526" s="20">
        <f t="shared" si="93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8"/>
        <v>CHILE</v>
      </c>
    </row>
    <row r="11527" spans="1:16" x14ac:dyDescent="0.25">
      <c r="A11527" s="21" t="str">
        <f t="shared" si="936"/>
        <v>No Informado4394411516</v>
      </c>
      <c r="B11527" s="21" t="str">
        <f>+COVID_CL_CONFIRMA[[#This Row],[Comuna]]&amp;COVID_CL_CONFIRMA[[#This Row],[Fecha]]</f>
        <v>No Informado43944</v>
      </c>
      <c r="C11527" s="21" t="str">
        <f t="shared" si="937"/>
        <v>Metropolitana43944</v>
      </c>
      <c r="D11527" s="20">
        <f t="shared" si="93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8"/>
        <v>CHILE</v>
      </c>
    </row>
    <row r="11528" spans="1:16" x14ac:dyDescent="0.25">
      <c r="A11528" s="21" t="str">
        <f t="shared" si="936"/>
        <v>No Informado4394411517</v>
      </c>
      <c r="B11528" s="21" t="str">
        <f>+COVID_CL_CONFIRMA[[#This Row],[Comuna]]&amp;COVID_CL_CONFIRMA[[#This Row],[Fecha]]</f>
        <v>No Informado43944</v>
      </c>
      <c r="C11528" s="21" t="str">
        <f t="shared" si="937"/>
        <v>Metropolitana43944</v>
      </c>
      <c r="D11528" s="20">
        <f t="shared" si="93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8"/>
        <v>CHILE</v>
      </c>
    </row>
    <row r="11529" spans="1:16" x14ac:dyDescent="0.25">
      <c r="A11529" s="21" t="str">
        <f t="shared" si="936"/>
        <v>No Informado4394411518</v>
      </c>
      <c r="B11529" s="21" t="str">
        <f>+COVID_CL_CONFIRMA[[#This Row],[Comuna]]&amp;COVID_CL_CONFIRMA[[#This Row],[Fecha]]</f>
        <v>No Informado43944</v>
      </c>
      <c r="C11529" s="21" t="str">
        <f t="shared" si="937"/>
        <v>Metropolitana43944</v>
      </c>
      <c r="D11529" s="20">
        <f t="shared" si="93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8"/>
        <v>CHILE</v>
      </c>
    </row>
    <row r="11530" spans="1:16" x14ac:dyDescent="0.25">
      <c r="A11530" s="21" t="str">
        <f t="shared" si="936"/>
        <v>No Informado4394411519</v>
      </c>
      <c r="B11530" s="21" t="str">
        <f>+COVID_CL_CONFIRMA[[#This Row],[Comuna]]&amp;COVID_CL_CONFIRMA[[#This Row],[Fecha]]</f>
        <v>No Informado43944</v>
      </c>
      <c r="C11530" s="21" t="str">
        <f t="shared" si="937"/>
        <v>Metropolitana43944</v>
      </c>
      <c r="D11530" s="20">
        <f t="shared" si="93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8"/>
        <v>CHILE</v>
      </c>
    </row>
    <row r="11531" spans="1:16" x14ac:dyDescent="0.25">
      <c r="A11531" s="21" t="str">
        <f t="shared" si="936"/>
        <v>No Informado4394411520</v>
      </c>
      <c r="B11531" s="21" t="str">
        <f>+COVID_CL_CONFIRMA[[#This Row],[Comuna]]&amp;COVID_CL_CONFIRMA[[#This Row],[Fecha]]</f>
        <v>No Informado43944</v>
      </c>
      <c r="C11531" s="21" t="str">
        <f t="shared" si="937"/>
        <v>Metropolitana43944</v>
      </c>
      <c r="D11531" s="20">
        <f t="shared" si="93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8"/>
        <v>CHILE</v>
      </c>
    </row>
    <row r="11532" spans="1:16" x14ac:dyDescent="0.25">
      <c r="A11532" s="21" t="str">
        <f t="shared" si="936"/>
        <v>No Informado4394411521</v>
      </c>
      <c r="B11532" s="21" t="str">
        <f>+COVID_CL_CONFIRMA[[#This Row],[Comuna]]&amp;COVID_CL_CONFIRMA[[#This Row],[Fecha]]</f>
        <v>No Informado43944</v>
      </c>
      <c r="C11532" s="21" t="str">
        <f t="shared" si="937"/>
        <v>Metropolitana43944</v>
      </c>
      <c r="D11532" s="20">
        <f t="shared" si="93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8"/>
        <v>CHILE</v>
      </c>
    </row>
    <row r="11533" spans="1:16" x14ac:dyDescent="0.25">
      <c r="A11533" s="21" t="str">
        <f t="shared" si="936"/>
        <v>No Informado4394411522</v>
      </c>
      <c r="B11533" s="21" t="str">
        <f>+COVID_CL_CONFIRMA[[#This Row],[Comuna]]&amp;COVID_CL_CONFIRMA[[#This Row],[Fecha]]</f>
        <v>No Informado43944</v>
      </c>
      <c r="C11533" s="21" t="str">
        <f t="shared" si="937"/>
        <v>Metropolitana43944</v>
      </c>
      <c r="D11533" s="20">
        <f t="shared" si="93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38"/>
        <v>CHILE</v>
      </c>
    </row>
    <row r="11534" spans="1:16" x14ac:dyDescent="0.25">
      <c r="A11534" s="21" t="str">
        <f t="shared" si="936"/>
        <v>No Informado4394411523</v>
      </c>
      <c r="B11534" s="21" t="str">
        <f>+COVID_CL_CONFIRMA[[#This Row],[Comuna]]&amp;COVID_CL_CONFIRMA[[#This Row],[Fecha]]</f>
        <v>No Informado43944</v>
      </c>
      <c r="C11534" s="21" t="str">
        <f t="shared" si="937"/>
        <v>Metropolitana43944</v>
      </c>
      <c r="D11534" s="20">
        <f t="shared" si="93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38"/>
        <v>CHILE</v>
      </c>
    </row>
    <row r="11535" spans="1:16" x14ac:dyDescent="0.25">
      <c r="A11535" s="21" t="str">
        <f t="shared" si="936"/>
        <v>No Informado4394411524</v>
      </c>
      <c r="B11535" s="21" t="str">
        <f>+COVID_CL_CONFIRMA[[#This Row],[Comuna]]&amp;COVID_CL_CONFIRMA[[#This Row],[Fecha]]</f>
        <v>No Informado43944</v>
      </c>
      <c r="C11535" s="21" t="str">
        <f t="shared" si="937"/>
        <v>Metropolitana43944</v>
      </c>
      <c r="D11535" s="20">
        <f t="shared" si="93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38"/>
        <v>CHILE</v>
      </c>
    </row>
    <row r="11536" spans="1:16" x14ac:dyDescent="0.25">
      <c r="A11536" s="21" t="str">
        <f t="shared" si="936"/>
        <v>No Informado4394411525</v>
      </c>
      <c r="B11536" s="21" t="str">
        <f>+COVID_CL_CONFIRMA[[#This Row],[Comuna]]&amp;COVID_CL_CONFIRMA[[#This Row],[Fecha]]</f>
        <v>No Informado43944</v>
      </c>
      <c r="C11536" s="21" t="str">
        <f t="shared" si="937"/>
        <v>Metropolitana43944</v>
      </c>
      <c r="D11536" s="20">
        <f t="shared" si="93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38"/>
        <v>CHILE</v>
      </c>
    </row>
    <row r="11537" spans="1:16" x14ac:dyDescent="0.25">
      <c r="A11537" s="21" t="str">
        <f t="shared" si="936"/>
        <v>No Informado4394411526</v>
      </c>
      <c r="B11537" s="21" t="str">
        <f>+COVID_CL_CONFIRMA[[#This Row],[Comuna]]&amp;COVID_CL_CONFIRMA[[#This Row],[Fecha]]</f>
        <v>No Informado43944</v>
      </c>
      <c r="C11537" s="21" t="str">
        <f t="shared" si="937"/>
        <v>Metropolitana43944</v>
      </c>
      <c r="D11537" s="20">
        <f t="shared" si="93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38"/>
        <v>CHILE</v>
      </c>
    </row>
    <row r="11538" spans="1:16" x14ac:dyDescent="0.25">
      <c r="A11538" s="21" t="str">
        <f t="shared" si="936"/>
        <v>No Informado4394411527</v>
      </c>
      <c r="B11538" s="21" t="str">
        <f>+COVID_CL_CONFIRMA[[#This Row],[Comuna]]&amp;COVID_CL_CONFIRMA[[#This Row],[Fecha]]</f>
        <v>No Informado43944</v>
      </c>
      <c r="C11538" s="21" t="str">
        <f t="shared" si="937"/>
        <v>Metropolitana43944</v>
      </c>
      <c r="D11538" s="20">
        <f t="shared" si="93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38"/>
        <v>CHILE</v>
      </c>
    </row>
    <row r="11539" spans="1:16" x14ac:dyDescent="0.25">
      <c r="A11539" s="21" t="str">
        <f t="shared" si="936"/>
        <v>No Informado4394411528</v>
      </c>
      <c r="B11539" s="21" t="str">
        <f>+COVID_CL_CONFIRMA[[#This Row],[Comuna]]&amp;COVID_CL_CONFIRMA[[#This Row],[Fecha]]</f>
        <v>No Informado43944</v>
      </c>
      <c r="C11539" s="21" t="str">
        <f t="shared" si="937"/>
        <v>Metropolitana43944</v>
      </c>
      <c r="D11539" s="20">
        <f t="shared" si="93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38"/>
        <v>CHILE</v>
      </c>
    </row>
    <row r="11540" spans="1:16" x14ac:dyDescent="0.25">
      <c r="A11540" s="21" t="str">
        <f t="shared" si="936"/>
        <v>No Informado4394411529</v>
      </c>
      <c r="B11540" s="21" t="str">
        <f>+COVID_CL_CONFIRMA[[#This Row],[Comuna]]&amp;COVID_CL_CONFIRMA[[#This Row],[Fecha]]</f>
        <v>No Informado43944</v>
      </c>
      <c r="C11540" s="21" t="str">
        <f t="shared" si="937"/>
        <v>Metropolitana43944</v>
      </c>
      <c r="D11540" s="20">
        <f t="shared" si="93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38"/>
        <v>CHILE</v>
      </c>
    </row>
    <row r="11541" spans="1:16" x14ac:dyDescent="0.25">
      <c r="A11541" s="21" t="str">
        <f t="shared" si="936"/>
        <v>No Informado4394411530</v>
      </c>
      <c r="B11541" s="21" t="str">
        <f>+COVID_CL_CONFIRMA[[#This Row],[Comuna]]&amp;COVID_CL_CONFIRMA[[#This Row],[Fecha]]</f>
        <v>No Informado43944</v>
      </c>
      <c r="C11541" s="21" t="str">
        <f t="shared" si="937"/>
        <v>Metropolitana43944</v>
      </c>
      <c r="D11541" s="20">
        <f t="shared" si="93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38"/>
        <v>CHILE</v>
      </c>
    </row>
    <row r="11542" spans="1:16" x14ac:dyDescent="0.25">
      <c r="A11542" s="21" t="str">
        <f t="shared" si="936"/>
        <v>No Informado4394411531</v>
      </c>
      <c r="B11542" s="21" t="str">
        <f>+COVID_CL_CONFIRMA[[#This Row],[Comuna]]&amp;COVID_CL_CONFIRMA[[#This Row],[Fecha]]</f>
        <v>No Informado43944</v>
      </c>
      <c r="C11542" s="21" t="str">
        <f t="shared" si="937"/>
        <v>Metropolitana43944</v>
      </c>
      <c r="D11542" s="20">
        <f t="shared" si="93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38"/>
        <v>CHILE</v>
      </c>
    </row>
    <row r="11543" spans="1:16" x14ac:dyDescent="0.25">
      <c r="A11543" s="21" t="str">
        <f t="shared" si="936"/>
        <v>No Informado4394411532</v>
      </c>
      <c r="B11543" s="21" t="str">
        <f>+COVID_CL_CONFIRMA[[#This Row],[Comuna]]&amp;COVID_CL_CONFIRMA[[#This Row],[Fecha]]</f>
        <v>No Informado43944</v>
      </c>
      <c r="C11543" s="21" t="str">
        <f t="shared" si="937"/>
        <v>Metropolitana43944</v>
      </c>
      <c r="D11543" s="20">
        <f t="shared" si="93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38"/>
        <v>CHILE</v>
      </c>
    </row>
    <row r="11544" spans="1:16" x14ac:dyDescent="0.25">
      <c r="A11544" s="21" t="str">
        <f t="shared" si="936"/>
        <v>No Informado4394411533</v>
      </c>
      <c r="B11544" s="21" t="str">
        <f>+COVID_CL_CONFIRMA[[#This Row],[Comuna]]&amp;COVID_CL_CONFIRMA[[#This Row],[Fecha]]</f>
        <v>No Informado43944</v>
      </c>
      <c r="C11544" s="21" t="str">
        <f t="shared" si="937"/>
        <v>Metropolitana43944</v>
      </c>
      <c r="D11544" s="20">
        <f t="shared" si="93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38"/>
        <v>CHILE</v>
      </c>
    </row>
    <row r="11545" spans="1:16" x14ac:dyDescent="0.25">
      <c r="A11545" s="21" t="str">
        <f t="shared" si="936"/>
        <v>No Informado4394411534</v>
      </c>
      <c r="B11545" s="21" t="str">
        <f>+COVID_CL_CONFIRMA[[#This Row],[Comuna]]&amp;COVID_CL_CONFIRMA[[#This Row],[Fecha]]</f>
        <v>No Informado43944</v>
      </c>
      <c r="C11545" s="21" t="str">
        <f t="shared" si="937"/>
        <v>Metropolitana43944</v>
      </c>
      <c r="D11545" s="20">
        <f t="shared" si="93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38"/>
        <v>CHILE</v>
      </c>
    </row>
    <row r="11546" spans="1:16" x14ac:dyDescent="0.25">
      <c r="A11546" s="21" t="str">
        <f t="shared" si="936"/>
        <v>No Informado4394411535</v>
      </c>
      <c r="B11546" s="21" t="str">
        <f>+COVID_CL_CONFIRMA[[#This Row],[Comuna]]&amp;COVID_CL_CONFIRMA[[#This Row],[Fecha]]</f>
        <v>No Informado43944</v>
      </c>
      <c r="C11546" s="21" t="str">
        <f t="shared" si="937"/>
        <v>Metropolitana43944</v>
      </c>
      <c r="D11546" s="20">
        <f t="shared" si="93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38"/>
        <v>CHILE</v>
      </c>
    </row>
    <row r="11547" spans="1:16" x14ac:dyDescent="0.25">
      <c r="A11547" s="21" t="str">
        <f t="shared" si="936"/>
        <v>No Informado4394411536</v>
      </c>
      <c r="B11547" s="21" t="str">
        <f>+COVID_CL_CONFIRMA[[#This Row],[Comuna]]&amp;COVID_CL_CONFIRMA[[#This Row],[Fecha]]</f>
        <v>No Informado43944</v>
      </c>
      <c r="C11547" s="21" t="str">
        <f t="shared" si="937"/>
        <v>Metropolitana43944</v>
      </c>
      <c r="D11547" s="20">
        <f t="shared" si="93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38"/>
        <v>CHILE</v>
      </c>
    </row>
    <row r="11548" spans="1:16" x14ac:dyDescent="0.25">
      <c r="A11548" s="21" t="str">
        <f t="shared" si="936"/>
        <v>No Informado4394411537</v>
      </c>
      <c r="B11548" s="21" t="str">
        <f>+COVID_CL_CONFIRMA[[#This Row],[Comuna]]&amp;COVID_CL_CONFIRMA[[#This Row],[Fecha]]</f>
        <v>No Informado43944</v>
      </c>
      <c r="C11548" s="21" t="str">
        <f t="shared" si="937"/>
        <v>Metropolitana43944</v>
      </c>
      <c r="D11548" s="20">
        <f t="shared" ref="D11548:D11611" si="93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38"/>
        <v>CHILE</v>
      </c>
    </row>
    <row r="11549" spans="1:16" x14ac:dyDescent="0.25">
      <c r="A11549" s="21" t="str">
        <f t="shared" si="936"/>
        <v>No Informado4394411538</v>
      </c>
      <c r="B11549" s="21" t="str">
        <f>+COVID_CL_CONFIRMA[[#This Row],[Comuna]]&amp;COVID_CL_CONFIRMA[[#This Row],[Fecha]]</f>
        <v>No Informado43944</v>
      </c>
      <c r="C11549" s="21" t="str">
        <f t="shared" si="937"/>
        <v>Metropolitana43944</v>
      </c>
      <c r="D11549" s="20">
        <f t="shared" si="93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38"/>
        <v>CHILE</v>
      </c>
    </row>
    <row r="11550" spans="1:16" x14ac:dyDescent="0.25">
      <c r="A11550" s="21" t="str">
        <f t="shared" si="936"/>
        <v>No Informado4394411539</v>
      </c>
      <c r="B11550" s="21" t="str">
        <f>+COVID_CL_CONFIRMA[[#This Row],[Comuna]]&amp;COVID_CL_CONFIRMA[[#This Row],[Fecha]]</f>
        <v>No Informado43944</v>
      </c>
      <c r="C11550" s="21" t="str">
        <f t="shared" si="937"/>
        <v>Metropolitana43944</v>
      </c>
      <c r="D11550" s="20">
        <f t="shared" si="93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38"/>
        <v>CHILE</v>
      </c>
    </row>
    <row r="11551" spans="1:16" x14ac:dyDescent="0.25">
      <c r="A11551" s="21" t="str">
        <f t="shared" si="936"/>
        <v>No Informado4394411540</v>
      </c>
      <c r="B11551" s="21" t="str">
        <f>+COVID_CL_CONFIRMA[[#This Row],[Comuna]]&amp;COVID_CL_CONFIRMA[[#This Row],[Fecha]]</f>
        <v>No Informado43944</v>
      </c>
      <c r="C11551" s="21" t="str">
        <f t="shared" si="937"/>
        <v>Metropolitana43944</v>
      </c>
      <c r="D11551" s="20">
        <f t="shared" si="93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38"/>
        <v>CHILE</v>
      </c>
    </row>
    <row r="11552" spans="1:16" x14ac:dyDescent="0.25">
      <c r="A11552" s="21" t="str">
        <f t="shared" si="936"/>
        <v>No Informado4394411541</v>
      </c>
      <c r="B11552" s="21" t="str">
        <f>+COVID_CL_CONFIRMA[[#This Row],[Comuna]]&amp;COVID_CL_CONFIRMA[[#This Row],[Fecha]]</f>
        <v>No Informado43944</v>
      </c>
      <c r="C11552" s="21" t="str">
        <f t="shared" si="937"/>
        <v>Metropolitana43944</v>
      </c>
      <c r="D11552" s="20">
        <f t="shared" si="93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38"/>
        <v>CHILE</v>
      </c>
    </row>
    <row r="11553" spans="1:16" x14ac:dyDescent="0.25">
      <c r="A11553" s="21" t="str">
        <f t="shared" si="936"/>
        <v>No Informado4394411542</v>
      </c>
      <c r="B11553" s="21" t="str">
        <f>+COVID_CL_CONFIRMA[[#This Row],[Comuna]]&amp;COVID_CL_CONFIRMA[[#This Row],[Fecha]]</f>
        <v>No Informado43944</v>
      </c>
      <c r="C11553" s="21" t="str">
        <f t="shared" si="937"/>
        <v>Metropolitana43944</v>
      </c>
      <c r="D11553" s="20">
        <f t="shared" si="93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38"/>
        <v>CHILE</v>
      </c>
    </row>
    <row r="11554" spans="1:16" x14ac:dyDescent="0.25">
      <c r="A11554" s="21" t="str">
        <f t="shared" si="936"/>
        <v>No Informado4394411543</v>
      </c>
      <c r="B11554" s="21" t="str">
        <f>+COVID_CL_CONFIRMA[[#This Row],[Comuna]]&amp;COVID_CL_CONFIRMA[[#This Row],[Fecha]]</f>
        <v>No Informado43944</v>
      </c>
      <c r="C11554" s="21" t="str">
        <f t="shared" si="937"/>
        <v>Metropolitana43944</v>
      </c>
      <c r="D11554" s="20">
        <f t="shared" si="93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38"/>
        <v>CHILE</v>
      </c>
    </row>
    <row r="11555" spans="1:16" x14ac:dyDescent="0.25">
      <c r="A11555" s="21" t="str">
        <f t="shared" si="936"/>
        <v>No Informado4394411544</v>
      </c>
      <c r="B11555" s="21" t="str">
        <f>+COVID_CL_CONFIRMA[[#This Row],[Comuna]]&amp;COVID_CL_CONFIRMA[[#This Row],[Fecha]]</f>
        <v>No Informado43944</v>
      </c>
      <c r="C11555" s="21" t="str">
        <f t="shared" si="937"/>
        <v>Metropolitana43944</v>
      </c>
      <c r="D11555" s="20">
        <f t="shared" si="93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38"/>
        <v>CHILE</v>
      </c>
    </row>
    <row r="11556" spans="1:16" x14ac:dyDescent="0.25">
      <c r="A11556" s="21" t="str">
        <f t="shared" si="936"/>
        <v>No Informado4394411545</v>
      </c>
      <c r="B11556" s="21" t="str">
        <f>+COVID_CL_CONFIRMA[[#This Row],[Comuna]]&amp;COVID_CL_CONFIRMA[[#This Row],[Fecha]]</f>
        <v>No Informado43944</v>
      </c>
      <c r="C11556" s="21" t="str">
        <f t="shared" si="937"/>
        <v>Metropolitana43944</v>
      </c>
      <c r="D11556" s="20">
        <f t="shared" si="93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38"/>
        <v>CHILE</v>
      </c>
    </row>
    <row r="11557" spans="1:16" x14ac:dyDescent="0.25">
      <c r="A11557" s="21" t="str">
        <f t="shared" si="936"/>
        <v>No Informado4394411546</v>
      </c>
      <c r="B11557" s="21" t="str">
        <f>+COVID_CL_CONFIRMA[[#This Row],[Comuna]]&amp;COVID_CL_CONFIRMA[[#This Row],[Fecha]]</f>
        <v>No Informado43944</v>
      </c>
      <c r="C11557" s="21" t="str">
        <f t="shared" si="937"/>
        <v>Metropolitana43944</v>
      </c>
      <c r="D11557" s="20">
        <f t="shared" si="93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38"/>
        <v>CHILE</v>
      </c>
    </row>
    <row r="11558" spans="1:16" x14ac:dyDescent="0.25">
      <c r="A11558" s="21" t="str">
        <f t="shared" si="936"/>
        <v>No Informado4394411547</v>
      </c>
      <c r="B11558" s="21" t="str">
        <f>+COVID_CL_CONFIRMA[[#This Row],[Comuna]]&amp;COVID_CL_CONFIRMA[[#This Row],[Fecha]]</f>
        <v>No Informado43944</v>
      </c>
      <c r="C11558" s="21" t="str">
        <f t="shared" si="937"/>
        <v>Metropolitana43944</v>
      </c>
      <c r="D11558" s="20">
        <f t="shared" si="93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38"/>
        <v>CHILE</v>
      </c>
    </row>
    <row r="11559" spans="1:16" x14ac:dyDescent="0.25">
      <c r="A11559" s="21" t="str">
        <f t="shared" si="936"/>
        <v>No Informado4394411548</v>
      </c>
      <c r="B11559" s="21" t="str">
        <f>+COVID_CL_CONFIRMA[[#This Row],[Comuna]]&amp;COVID_CL_CONFIRMA[[#This Row],[Fecha]]</f>
        <v>No Informado43944</v>
      </c>
      <c r="C11559" s="21" t="str">
        <f t="shared" si="937"/>
        <v>Metropolitana43944</v>
      </c>
      <c r="D11559" s="20">
        <f t="shared" si="93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38"/>
        <v>CHILE</v>
      </c>
    </row>
    <row r="11560" spans="1:16" x14ac:dyDescent="0.25">
      <c r="A11560" s="21" t="str">
        <f t="shared" si="936"/>
        <v>No Informado4394411549</v>
      </c>
      <c r="B11560" s="21" t="str">
        <f>+COVID_CL_CONFIRMA[[#This Row],[Comuna]]&amp;COVID_CL_CONFIRMA[[#This Row],[Fecha]]</f>
        <v>No Informado43944</v>
      </c>
      <c r="C11560" s="21" t="str">
        <f t="shared" si="937"/>
        <v>Metropolitana43944</v>
      </c>
      <c r="D11560" s="20">
        <f t="shared" si="93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38"/>
        <v>CHILE</v>
      </c>
    </row>
    <row r="11561" spans="1:16" x14ac:dyDescent="0.25">
      <c r="A11561" s="21" t="str">
        <f t="shared" si="936"/>
        <v>No Informado4394411550</v>
      </c>
      <c r="B11561" s="21" t="str">
        <f>+COVID_CL_CONFIRMA[[#This Row],[Comuna]]&amp;COVID_CL_CONFIRMA[[#This Row],[Fecha]]</f>
        <v>No Informado43944</v>
      </c>
      <c r="C11561" s="21" t="str">
        <f t="shared" si="937"/>
        <v>Metropolitana43944</v>
      </c>
      <c r="D11561" s="20">
        <f t="shared" si="93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38"/>
        <v>CHILE</v>
      </c>
    </row>
    <row r="11562" spans="1:16" x14ac:dyDescent="0.25">
      <c r="A11562" s="21" t="str">
        <f t="shared" si="936"/>
        <v>No Informado4394411551</v>
      </c>
      <c r="B11562" s="21" t="str">
        <f>+COVID_CL_CONFIRMA[[#This Row],[Comuna]]&amp;COVID_CL_CONFIRMA[[#This Row],[Fecha]]</f>
        <v>No Informado43944</v>
      </c>
      <c r="C11562" s="21" t="str">
        <f t="shared" si="937"/>
        <v>Metropolitana43944</v>
      </c>
      <c r="D11562" s="20">
        <f t="shared" si="93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38"/>
        <v>CHILE</v>
      </c>
    </row>
    <row r="11563" spans="1:16" x14ac:dyDescent="0.25">
      <c r="A11563" s="21" t="str">
        <f t="shared" si="936"/>
        <v>No Informado4394411552</v>
      </c>
      <c r="B11563" s="21" t="str">
        <f>+COVID_CL_CONFIRMA[[#This Row],[Comuna]]&amp;COVID_CL_CONFIRMA[[#This Row],[Fecha]]</f>
        <v>No Informado43944</v>
      </c>
      <c r="C11563" s="21" t="str">
        <f t="shared" si="937"/>
        <v>Metropolitana43944</v>
      </c>
      <c r="D11563" s="20">
        <f t="shared" si="93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38"/>
        <v>CHILE</v>
      </c>
    </row>
    <row r="11564" spans="1:16" x14ac:dyDescent="0.25">
      <c r="A11564" s="21" t="str">
        <f t="shared" ref="A11564:A11627" si="940">+H11564&amp;E11564&amp;D11564</f>
        <v>No Informado4394411553</v>
      </c>
      <c r="B11564" s="21" t="str">
        <f>+COVID_CL_CONFIRMA[[#This Row],[Comuna]]&amp;COVID_CL_CONFIRMA[[#This Row],[Fecha]]</f>
        <v>No Informado43944</v>
      </c>
      <c r="C11564" s="21" t="str">
        <f t="shared" ref="C11564:C11627" si="941">+G11564&amp;E11564</f>
        <v>Metropolitana43944</v>
      </c>
      <c r="D11564" s="20">
        <f t="shared" si="93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38"/>
        <v>CHILE</v>
      </c>
    </row>
    <row r="11565" spans="1:16" x14ac:dyDescent="0.25">
      <c r="A11565" s="21" t="str">
        <f t="shared" si="940"/>
        <v>No Informado4394411554</v>
      </c>
      <c r="B11565" s="21" t="str">
        <f>+COVID_CL_CONFIRMA[[#This Row],[Comuna]]&amp;COVID_CL_CONFIRMA[[#This Row],[Fecha]]</f>
        <v>No Informado43944</v>
      </c>
      <c r="C11565" s="21" t="str">
        <f t="shared" si="941"/>
        <v>Metropolitana43944</v>
      </c>
      <c r="D11565" s="20">
        <f t="shared" si="93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38"/>
        <v>CHILE</v>
      </c>
    </row>
    <row r="11566" spans="1:16" x14ac:dyDescent="0.25">
      <c r="A11566" s="21" t="str">
        <f t="shared" si="940"/>
        <v>No Informado4394411555</v>
      </c>
      <c r="B11566" s="21" t="str">
        <f>+COVID_CL_CONFIRMA[[#This Row],[Comuna]]&amp;COVID_CL_CONFIRMA[[#This Row],[Fecha]]</f>
        <v>No Informado43944</v>
      </c>
      <c r="C11566" s="21" t="str">
        <f t="shared" si="941"/>
        <v>Metropolitana43944</v>
      </c>
      <c r="D11566" s="20">
        <f t="shared" si="93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38"/>
        <v>CHILE</v>
      </c>
    </row>
    <row r="11567" spans="1:16" x14ac:dyDescent="0.25">
      <c r="A11567" s="21" t="str">
        <f t="shared" si="940"/>
        <v>No Informado4394411556</v>
      </c>
      <c r="B11567" s="21" t="str">
        <f>+COVID_CL_CONFIRMA[[#This Row],[Comuna]]&amp;COVID_CL_CONFIRMA[[#This Row],[Fecha]]</f>
        <v>No Informado43944</v>
      </c>
      <c r="C11567" s="21" t="str">
        <f t="shared" si="941"/>
        <v>Metropolitana43944</v>
      </c>
      <c r="D11567" s="20">
        <f t="shared" si="93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38"/>
        <v>CHILE</v>
      </c>
    </row>
    <row r="11568" spans="1:16" x14ac:dyDescent="0.25">
      <c r="A11568" s="21" t="str">
        <f t="shared" si="940"/>
        <v>No Informado4394411557</v>
      </c>
      <c r="B11568" s="21" t="str">
        <f>+COVID_CL_CONFIRMA[[#This Row],[Comuna]]&amp;COVID_CL_CONFIRMA[[#This Row],[Fecha]]</f>
        <v>No Informado43944</v>
      </c>
      <c r="C11568" s="21" t="str">
        <f t="shared" si="941"/>
        <v>Metropolitana43944</v>
      </c>
      <c r="D11568" s="20">
        <f t="shared" si="93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38"/>
        <v>CHILE</v>
      </c>
    </row>
    <row r="11569" spans="1:16" x14ac:dyDescent="0.25">
      <c r="A11569" s="21" t="str">
        <f t="shared" si="940"/>
        <v>No Informado4394411558</v>
      </c>
      <c r="B11569" s="21" t="str">
        <f>+COVID_CL_CONFIRMA[[#This Row],[Comuna]]&amp;COVID_CL_CONFIRMA[[#This Row],[Fecha]]</f>
        <v>No Informado43944</v>
      </c>
      <c r="C11569" s="21" t="str">
        <f t="shared" si="941"/>
        <v>Metropolitana43944</v>
      </c>
      <c r="D11569" s="20">
        <f t="shared" si="93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38"/>
        <v>CHILE</v>
      </c>
    </row>
    <row r="11570" spans="1:16" x14ac:dyDescent="0.25">
      <c r="A11570" s="21" t="str">
        <f t="shared" si="940"/>
        <v>No Informado4394411559</v>
      </c>
      <c r="B11570" s="21" t="str">
        <f>+COVID_CL_CONFIRMA[[#This Row],[Comuna]]&amp;COVID_CL_CONFIRMA[[#This Row],[Fecha]]</f>
        <v>No Informado43944</v>
      </c>
      <c r="C11570" s="21" t="str">
        <f t="shared" si="941"/>
        <v>Metropolitana43944</v>
      </c>
      <c r="D11570" s="20">
        <f t="shared" si="93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38"/>
        <v>CHILE</v>
      </c>
    </row>
    <row r="11571" spans="1:16" x14ac:dyDescent="0.25">
      <c r="A11571" s="21" t="str">
        <f t="shared" si="940"/>
        <v>No Informado4394411560</v>
      </c>
      <c r="B11571" s="21" t="str">
        <f>+COVID_CL_CONFIRMA[[#This Row],[Comuna]]&amp;COVID_CL_CONFIRMA[[#This Row],[Fecha]]</f>
        <v>No Informado43944</v>
      </c>
      <c r="C11571" s="21" t="str">
        <f t="shared" si="941"/>
        <v>Metropolitana43944</v>
      </c>
      <c r="D11571" s="20">
        <f t="shared" si="93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38"/>
        <v>CHILE</v>
      </c>
    </row>
    <row r="11572" spans="1:16" x14ac:dyDescent="0.25">
      <c r="A11572" s="21" t="str">
        <f t="shared" si="940"/>
        <v>No Informado4394411561</v>
      </c>
      <c r="B11572" s="21" t="str">
        <f>+COVID_CL_CONFIRMA[[#This Row],[Comuna]]&amp;COVID_CL_CONFIRMA[[#This Row],[Fecha]]</f>
        <v>No Informado43944</v>
      </c>
      <c r="C11572" s="21" t="str">
        <f t="shared" si="941"/>
        <v>Metropolitana43944</v>
      </c>
      <c r="D11572" s="20">
        <f t="shared" si="93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38"/>
        <v>CHILE</v>
      </c>
    </row>
    <row r="11573" spans="1:16" x14ac:dyDescent="0.25">
      <c r="A11573" s="21" t="str">
        <f t="shared" si="940"/>
        <v>No Informado4394411562</v>
      </c>
      <c r="B11573" s="21" t="str">
        <f>+COVID_CL_CONFIRMA[[#This Row],[Comuna]]&amp;COVID_CL_CONFIRMA[[#This Row],[Fecha]]</f>
        <v>No Informado43944</v>
      </c>
      <c r="C11573" s="21" t="str">
        <f t="shared" si="941"/>
        <v>Metropolitana43944</v>
      </c>
      <c r="D11573" s="20">
        <f t="shared" si="93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38"/>
        <v>CHILE</v>
      </c>
    </row>
    <row r="11574" spans="1:16" x14ac:dyDescent="0.25">
      <c r="A11574" s="21" t="str">
        <f t="shared" si="940"/>
        <v>No Informado4394411563</v>
      </c>
      <c r="B11574" s="21" t="str">
        <f>+COVID_CL_CONFIRMA[[#This Row],[Comuna]]&amp;COVID_CL_CONFIRMA[[#This Row],[Fecha]]</f>
        <v>No Informado43944</v>
      </c>
      <c r="C11574" s="21" t="str">
        <f t="shared" si="941"/>
        <v>Metropolitana43944</v>
      </c>
      <c r="D11574" s="20">
        <f t="shared" si="93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38"/>
        <v>CHILE</v>
      </c>
    </row>
    <row r="11575" spans="1:16" x14ac:dyDescent="0.25">
      <c r="A11575" s="21" t="str">
        <f t="shared" si="940"/>
        <v>No Informado4394411564</v>
      </c>
      <c r="B11575" s="21" t="str">
        <f>+COVID_CL_CONFIRMA[[#This Row],[Comuna]]&amp;COVID_CL_CONFIRMA[[#This Row],[Fecha]]</f>
        <v>No Informado43944</v>
      </c>
      <c r="C11575" s="21" t="str">
        <f t="shared" si="941"/>
        <v>Metropolitana43944</v>
      </c>
      <c r="D11575" s="20">
        <f t="shared" si="93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38"/>
        <v>CHILE</v>
      </c>
    </row>
    <row r="11576" spans="1:16" x14ac:dyDescent="0.25">
      <c r="A11576" s="21" t="str">
        <f t="shared" si="940"/>
        <v>No Informado4394411565</v>
      </c>
      <c r="B11576" s="21" t="str">
        <f>+COVID_CL_CONFIRMA[[#This Row],[Comuna]]&amp;COVID_CL_CONFIRMA[[#This Row],[Fecha]]</f>
        <v>No Informado43944</v>
      </c>
      <c r="C11576" s="21" t="str">
        <f t="shared" si="941"/>
        <v>Metropolitana43944</v>
      </c>
      <c r="D11576" s="20">
        <f t="shared" si="93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38"/>
        <v>CHILE</v>
      </c>
    </row>
    <row r="11577" spans="1:16" x14ac:dyDescent="0.25">
      <c r="A11577" s="21" t="str">
        <f t="shared" si="940"/>
        <v>No Informado4394411566</v>
      </c>
      <c r="B11577" s="21" t="str">
        <f>+COVID_CL_CONFIRMA[[#This Row],[Comuna]]&amp;COVID_CL_CONFIRMA[[#This Row],[Fecha]]</f>
        <v>No Informado43944</v>
      </c>
      <c r="C11577" s="21" t="str">
        <f t="shared" si="941"/>
        <v>Metropolitana43944</v>
      </c>
      <c r="D11577" s="20">
        <f t="shared" si="93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38"/>
        <v>CHILE</v>
      </c>
    </row>
    <row r="11578" spans="1:16" x14ac:dyDescent="0.25">
      <c r="A11578" s="21" t="str">
        <f t="shared" si="940"/>
        <v>No Informado4394411567</v>
      </c>
      <c r="B11578" s="21" t="str">
        <f>+COVID_CL_CONFIRMA[[#This Row],[Comuna]]&amp;COVID_CL_CONFIRMA[[#This Row],[Fecha]]</f>
        <v>No Informado43944</v>
      </c>
      <c r="C11578" s="21" t="str">
        <f t="shared" si="941"/>
        <v>Metropolitana43944</v>
      </c>
      <c r="D11578" s="20">
        <f t="shared" si="93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38"/>
        <v>CHILE</v>
      </c>
    </row>
    <row r="11579" spans="1:16" x14ac:dyDescent="0.25">
      <c r="A11579" s="21" t="str">
        <f t="shared" si="940"/>
        <v>No Informado4394411568</v>
      </c>
      <c r="B11579" s="21" t="str">
        <f>+COVID_CL_CONFIRMA[[#This Row],[Comuna]]&amp;COVID_CL_CONFIRMA[[#This Row],[Fecha]]</f>
        <v>No Informado43944</v>
      </c>
      <c r="C11579" s="21" t="str">
        <f t="shared" si="941"/>
        <v>Metropolitana43944</v>
      </c>
      <c r="D11579" s="20">
        <f t="shared" si="93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38"/>
        <v>CHILE</v>
      </c>
    </row>
    <row r="11580" spans="1:16" x14ac:dyDescent="0.25">
      <c r="A11580" s="21" t="str">
        <f t="shared" si="940"/>
        <v>No Informado4394411569</v>
      </c>
      <c r="B11580" s="21" t="str">
        <f>+COVID_CL_CONFIRMA[[#This Row],[Comuna]]&amp;COVID_CL_CONFIRMA[[#This Row],[Fecha]]</f>
        <v>No Informado43944</v>
      </c>
      <c r="C11580" s="21" t="str">
        <f t="shared" si="941"/>
        <v>Metropolitana43944</v>
      </c>
      <c r="D11580" s="20">
        <f t="shared" si="93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42">+P11579</f>
        <v>CHILE</v>
      </c>
    </row>
    <row r="11581" spans="1:16" x14ac:dyDescent="0.25">
      <c r="A11581" s="21" t="str">
        <f t="shared" si="940"/>
        <v>No Informado4394411570</v>
      </c>
      <c r="B11581" s="21" t="str">
        <f>+COVID_CL_CONFIRMA[[#This Row],[Comuna]]&amp;COVID_CL_CONFIRMA[[#This Row],[Fecha]]</f>
        <v>No Informado43944</v>
      </c>
      <c r="C11581" s="21" t="str">
        <f t="shared" si="941"/>
        <v>Metropolitana43944</v>
      </c>
      <c r="D11581" s="20">
        <f t="shared" si="93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21" t="str">
        <f t="shared" si="940"/>
        <v>No Informado4394411571</v>
      </c>
      <c r="B11582" s="21" t="str">
        <f>+COVID_CL_CONFIRMA[[#This Row],[Comuna]]&amp;COVID_CL_CONFIRMA[[#This Row],[Fecha]]</f>
        <v>No Informado43944</v>
      </c>
      <c r="C11582" s="21" t="str">
        <f t="shared" si="941"/>
        <v>Metropolitana43944</v>
      </c>
      <c r="D11582" s="20">
        <f t="shared" si="93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21" t="str">
        <f t="shared" si="940"/>
        <v>No Informado4394411572</v>
      </c>
      <c r="B11583" s="21" t="str">
        <f>+COVID_CL_CONFIRMA[[#This Row],[Comuna]]&amp;COVID_CL_CONFIRMA[[#This Row],[Fecha]]</f>
        <v>No Informado43944</v>
      </c>
      <c r="C11583" s="21" t="str">
        <f t="shared" si="941"/>
        <v>Metropolitana43944</v>
      </c>
      <c r="D11583" s="20">
        <f t="shared" si="93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21" t="str">
        <f t="shared" si="940"/>
        <v>No Informado4394411573</v>
      </c>
      <c r="B11584" s="21" t="str">
        <f>+COVID_CL_CONFIRMA[[#This Row],[Comuna]]&amp;COVID_CL_CONFIRMA[[#This Row],[Fecha]]</f>
        <v>No Informado43944</v>
      </c>
      <c r="C11584" s="21" t="str">
        <f t="shared" si="941"/>
        <v>Metropolitana43944</v>
      </c>
      <c r="D11584" s="20">
        <f t="shared" si="93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21" t="str">
        <f t="shared" si="940"/>
        <v>No Informado4394411574</v>
      </c>
      <c r="B11585" s="21" t="str">
        <f>+COVID_CL_CONFIRMA[[#This Row],[Comuna]]&amp;COVID_CL_CONFIRMA[[#This Row],[Fecha]]</f>
        <v>No Informado43944</v>
      </c>
      <c r="C11585" s="21" t="str">
        <f t="shared" si="941"/>
        <v>Metropolitana43944</v>
      </c>
      <c r="D11585" s="20">
        <f t="shared" si="93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21" t="str">
        <f t="shared" si="940"/>
        <v>No Informado4394411575</v>
      </c>
      <c r="B11586" s="21" t="str">
        <f>+COVID_CL_CONFIRMA[[#This Row],[Comuna]]&amp;COVID_CL_CONFIRMA[[#This Row],[Fecha]]</f>
        <v>No Informado43944</v>
      </c>
      <c r="C11586" s="21" t="str">
        <f t="shared" si="941"/>
        <v>Metropolitana43944</v>
      </c>
      <c r="D11586" s="20">
        <f t="shared" si="93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21" t="str">
        <f t="shared" si="940"/>
        <v>No Informado4394411576</v>
      </c>
      <c r="B11587" s="21" t="str">
        <f>+COVID_CL_CONFIRMA[[#This Row],[Comuna]]&amp;COVID_CL_CONFIRMA[[#This Row],[Fecha]]</f>
        <v>No Informado43944</v>
      </c>
      <c r="C11587" s="21" t="str">
        <f t="shared" si="941"/>
        <v>Metropolitana43944</v>
      </c>
      <c r="D11587" s="20">
        <f t="shared" si="93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21" t="str">
        <f t="shared" si="940"/>
        <v>No Informado4394411577</v>
      </c>
      <c r="B11588" s="21" t="str">
        <f>+COVID_CL_CONFIRMA[[#This Row],[Comuna]]&amp;COVID_CL_CONFIRMA[[#This Row],[Fecha]]</f>
        <v>No Informado43944</v>
      </c>
      <c r="C11588" s="21" t="str">
        <f t="shared" si="941"/>
        <v>Metropolitana43944</v>
      </c>
      <c r="D11588" s="20">
        <f t="shared" si="93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21" t="str">
        <f t="shared" si="940"/>
        <v>No Informado4394411578</v>
      </c>
      <c r="B11589" s="21" t="str">
        <f>+COVID_CL_CONFIRMA[[#This Row],[Comuna]]&amp;COVID_CL_CONFIRMA[[#This Row],[Fecha]]</f>
        <v>No Informado43944</v>
      </c>
      <c r="C11589" s="21" t="str">
        <f t="shared" si="941"/>
        <v>Metropolitana43944</v>
      </c>
      <c r="D11589" s="20">
        <f t="shared" si="93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21" t="str">
        <f t="shared" si="940"/>
        <v>No Informado4394411579</v>
      </c>
      <c r="B11590" s="21" t="str">
        <f>+COVID_CL_CONFIRMA[[#This Row],[Comuna]]&amp;COVID_CL_CONFIRMA[[#This Row],[Fecha]]</f>
        <v>No Informado43944</v>
      </c>
      <c r="C11590" s="21" t="str">
        <f t="shared" si="941"/>
        <v>Metropolitana43944</v>
      </c>
      <c r="D11590" s="20">
        <f t="shared" si="93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21" t="str">
        <f t="shared" si="940"/>
        <v>No Informado4394411580</v>
      </c>
      <c r="B11591" s="21" t="str">
        <f>+COVID_CL_CONFIRMA[[#This Row],[Comuna]]&amp;COVID_CL_CONFIRMA[[#This Row],[Fecha]]</f>
        <v>No Informado43944</v>
      </c>
      <c r="C11591" s="21" t="str">
        <f t="shared" si="941"/>
        <v>Metropolitana43944</v>
      </c>
      <c r="D11591" s="20">
        <f t="shared" si="93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21" t="str">
        <f t="shared" si="940"/>
        <v>No Informado4394411581</v>
      </c>
      <c r="B11592" s="21" t="str">
        <f>+COVID_CL_CONFIRMA[[#This Row],[Comuna]]&amp;COVID_CL_CONFIRMA[[#This Row],[Fecha]]</f>
        <v>No Informado43944</v>
      </c>
      <c r="C11592" s="21" t="str">
        <f t="shared" si="941"/>
        <v>Metropolitana43944</v>
      </c>
      <c r="D11592" s="20">
        <f t="shared" si="93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21" t="str">
        <f t="shared" si="940"/>
        <v>No Informado4394411582</v>
      </c>
      <c r="B11593" s="21" t="str">
        <f>+COVID_CL_CONFIRMA[[#This Row],[Comuna]]&amp;COVID_CL_CONFIRMA[[#This Row],[Fecha]]</f>
        <v>No Informado43944</v>
      </c>
      <c r="C11593" s="21" t="str">
        <f t="shared" si="941"/>
        <v>Metropolitana43944</v>
      </c>
      <c r="D11593" s="20">
        <f t="shared" si="93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21" t="str">
        <f t="shared" si="940"/>
        <v>No Informado4394411583</v>
      </c>
      <c r="B11594" s="21" t="str">
        <f>+COVID_CL_CONFIRMA[[#This Row],[Comuna]]&amp;COVID_CL_CONFIRMA[[#This Row],[Fecha]]</f>
        <v>No Informado43944</v>
      </c>
      <c r="C11594" s="21" t="str">
        <f t="shared" si="941"/>
        <v>Metropolitana43944</v>
      </c>
      <c r="D11594" s="20">
        <f t="shared" si="93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21" t="str">
        <f t="shared" si="940"/>
        <v>No Informado4394411584</v>
      </c>
      <c r="B11595" s="21" t="str">
        <f>+COVID_CL_CONFIRMA[[#This Row],[Comuna]]&amp;COVID_CL_CONFIRMA[[#This Row],[Fecha]]</f>
        <v>No Informado43944</v>
      </c>
      <c r="C11595" s="21" t="str">
        <f t="shared" si="941"/>
        <v>Metropolitana43944</v>
      </c>
      <c r="D11595" s="20">
        <f t="shared" si="93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21" t="str">
        <f t="shared" si="940"/>
        <v>No Informado4394411585</v>
      </c>
      <c r="B11596" s="21" t="str">
        <f>+COVID_CL_CONFIRMA[[#This Row],[Comuna]]&amp;COVID_CL_CONFIRMA[[#This Row],[Fecha]]</f>
        <v>No Informado43944</v>
      </c>
      <c r="C11596" s="21" t="str">
        <f t="shared" si="941"/>
        <v>Metropolitana43944</v>
      </c>
      <c r="D11596" s="20">
        <f t="shared" si="93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21" t="str">
        <f t="shared" si="940"/>
        <v>No Informado4394411586</v>
      </c>
      <c r="B11597" s="21" t="str">
        <f>+COVID_CL_CONFIRMA[[#This Row],[Comuna]]&amp;COVID_CL_CONFIRMA[[#This Row],[Fecha]]</f>
        <v>No Informado43944</v>
      </c>
      <c r="C11597" s="21" t="str">
        <f t="shared" si="941"/>
        <v>Metropolitana43944</v>
      </c>
      <c r="D11597" s="20">
        <f t="shared" si="93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42"/>
        <v>CHILE</v>
      </c>
    </row>
    <row r="11598" spans="1:16" x14ac:dyDescent="0.25">
      <c r="A11598" s="21" t="str">
        <f t="shared" si="940"/>
        <v>No Informado4394411587</v>
      </c>
      <c r="B11598" s="21" t="str">
        <f>+COVID_CL_CONFIRMA[[#This Row],[Comuna]]&amp;COVID_CL_CONFIRMA[[#This Row],[Fecha]]</f>
        <v>No Informado43944</v>
      </c>
      <c r="C11598" s="21" t="str">
        <f t="shared" si="941"/>
        <v>Metropolitana43944</v>
      </c>
      <c r="D11598" s="20">
        <f t="shared" si="93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2"/>
        <v>CHILE</v>
      </c>
    </row>
    <row r="11599" spans="1:16" x14ac:dyDescent="0.25">
      <c r="A11599" s="21" t="str">
        <f t="shared" si="940"/>
        <v>No Informado4394411588</v>
      </c>
      <c r="B11599" s="21" t="str">
        <f>+COVID_CL_CONFIRMA[[#This Row],[Comuna]]&amp;COVID_CL_CONFIRMA[[#This Row],[Fecha]]</f>
        <v>No Informado43944</v>
      </c>
      <c r="C11599" s="21" t="str">
        <f t="shared" si="941"/>
        <v>Metropolitana43944</v>
      </c>
      <c r="D11599" s="20">
        <f t="shared" si="93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2"/>
        <v>CHILE</v>
      </c>
    </row>
    <row r="11600" spans="1:16" x14ac:dyDescent="0.25">
      <c r="A11600" s="21" t="str">
        <f t="shared" si="940"/>
        <v>No Informado4394411589</v>
      </c>
      <c r="B11600" s="21" t="str">
        <f>+COVID_CL_CONFIRMA[[#This Row],[Comuna]]&amp;COVID_CL_CONFIRMA[[#This Row],[Fecha]]</f>
        <v>No Informado43944</v>
      </c>
      <c r="C11600" s="21" t="str">
        <f t="shared" si="941"/>
        <v>Metropolitana43944</v>
      </c>
      <c r="D11600" s="20">
        <f t="shared" si="93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2"/>
        <v>CHILE</v>
      </c>
    </row>
    <row r="11601" spans="1:16" x14ac:dyDescent="0.25">
      <c r="A11601" s="21" t="str">
        <f t="shared" si="940"/>
        <v>No Informado4394411590</v>
      </c>
      <c r="B11601" s="21" t="str">
        <f>+COVID_CL_CONFIRMA[[#This Row],[Comuna]]&amp;COVID_CL_CONFIRMA[[#This Row],[Fecha]]</f>
        <v>No Informado43944</v>
      </c>
      <c r="C11601" s="21" t="str">
        <f t="shared" si="941"/>
        <v>Metropolitana43944</v>
      </c>
      <c r="D11601" s="20">
        <f t="shared" si="93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2"/>
        <v>CHILE</v>
      </c>
    </row>
    <row r="11602" spans="1:16" x14ac:dyDescent="0.25">
      <c r="A11602" s="21" t="str">
        <f t="shared" si="940"/>
        <v>No Informado4394411591</v>
      </c>
      <c r="B11602" s="21" t="str">
        <f>+COVID_CL_CONFIRMA[[#This Row],[Comuna]]&amp;COVID_CL_CONFIRMA[[#This Row],[Fecha]]</f>
        <v>No Informado43944</v>
      </c>
      <c r="C11602" s="21" t="str">
        <f t="shared" si="941"/>
        <v>Metropolitana43944</v>
      </c>
      <c r="D11602" s="20">
        <f t="shared" si="93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2"/>
        <v>CHILE</v>
      </c>
    </row>
    <row r="11603" spans="1:16" x14ac:dyDescent="0.25">
      <c r="A11603" s="21" t="str">
        <f t="shared" si="940"/>
        <v>No Informado4394411592</v>
      </c>
      <c r="B11603" s="21" t="str">
        <f>+COVID_CL_CONFIRMA[[#This Row],[Comuna]]&amp;COVID_CL_CONFIRMA[[#This Row],[Fecha]]</f>
        <v>No Informado43944</v>
      </c>
      <c r="C11603" s="21" t="str">
        <f t="shared" si="941"/>
        <v>Metropolitana43944</v>
      </c>
      <c r="D11603" s="20">
        <f t="shared" si="93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2"/>
        <v>CHILE</v>
      </c>
    </row>
    <row r="11604" spans="1:16" x14ac:dyDescent="0.25">
      <c r="A11604" s="21" t="str">
        <f t="shared" si="940"/>
        <v>No Informado4394411593</v>
      </c>
      <c r="B11604" s="21" t="str">
        <f>+COVID_CL_CONFIRMA[[#This Row],[Comuna]]&amp;COVID_CL_CONFIRMA[[#This Row],[Fecha]]</f>
        <v>No Informado43944</v>
      </c>
      <c r="C11604" s="21" t="str">
        <f t="shared" si="941"/>
        <v>Metropolitana43944</v>
      </c>
      <c r="D11604" s="20">
        <f t="shared" si="93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2"/>
        <v>CHILE</v>
      </c>
    </row>
    <row r="11605" spans="1:16" x14ac:dyDescent="0.25">
      <c r="A11605" s="21" t="str">
        <f t="shared" si="940"/>
        <v>No Informado4394411594</v>
      </c>
      <c r="B11605" s="21" t="str">
        <f>+COVID_CL_CONFIRMA[[#This Row],[Comuna]]&amp;COVID_CL_CONFIRMA[[#This Row],[Fecha]]</f>
        <v>No Informado43944</v>
      </c>
      <c r="C11605" s="21" t="str">
        <f t="shared" si="941"/>
        <v>Metropolitana43944</v>
      </c>
      <c r="D11605" s="20">
        <f t="shared" si="93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2"/>
        <v>CHILE</v>
      </c>
    </row>
    <row r="11606" spans="1:16" x14ac:dyDescent="0.25">
      <c r="A11606" s="21" t="str">
        <f t="shared" si="940"/>
        <v>No Informado4394411595</v>
      </c>
      <c r="B11606" s="21" t="str">
        <f>+COVID_CL_CONFIRMA[[#This Row],[Comuna]]&amp;COVID_CL_CONFIRMA[[#This Row],[Fecha]]</f>
        <v>No Informado43944</v>
      </c>
      <c r="C11606" s="21" t="str">
        <f t="shared" si="941"/>
        <v>Metropolitana43944</v>
      </c>
      <c r="D11606" s="20">
        <f t="shared" si="93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2"/>
        <v>CHILE</v>
      </c>
    </row>
    <row r="11607" spans="1:16" x14ac:dyDescent="0.25">
      <c r="A11607" s="21" t="str">
        <f t="shared" si="940"/>
        <v>No Informado4394411596</v>
      </c>
      <c r="B11607" s="21" t="str">
        <f>+COVID_CL_CONFIRMA[[#This Row],[Comuna]]&amp;COVID_CL_CONFIRMA[[#This Row],[Fecha]]</f>
        <v>No Informado43944</v>
      </c>
      <c r="C11607" s="21" t="str">
        <f t="shared" si="941"/>
        <v>Metropolitana43944</v>
      </c>
      <c r="D11607" s="20">
        <f t="shared" si="93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2"/>
        <v>CHILE</v>
      </c>
    </row>
    <row r="11608" spans="1:16" x14ac:dyDescent="0.25">
      <c r="A11608" s="21" t="str">
        <f t="shared" si="940"/>
        <v>No Informado4394411597</v>
      </c>
      <c r="B11608" s="21" t="str">
        <f>+COVID_CL_CONFIRMA[[#This Row],[Comuna]]&amp;COVID_CL_CONFIRMA[[#This Row],[Fecha]]</f>
        <v>No Informado43944</v>
      </c>
      <c r="C11608" s="21" t="str">
        <f t="shared" si="941"/>
        <v>Metropolitana43944</v>
      </c>
      <c r="D11608" s="20">
        <f t="shared" si="93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2"/>
        <v>CHILE</v>
      </c>
    </row>
    <row r="11609" spans="1:16" x14ac:dyDescent="0.25">
      <c r="A11609" s="21" t="str">
        <f t="shared" si="940"/>
        <v>No Informado4394411598</v>
      </c>
      <c r="B11609" s="21" t="str">
        <f>+COVID_CL_CONFIRMA[[#This Row],[Comuna]]&amp;COVID_CL_CONFIRMA[[#This Row],[Fecha]]</f>
        <v>No Informado43944</v>
      </c>
      <c r="C11609" s="21" t="str">
        <f t="shared" si="941"/>
        <v>Metropolitana43944</v>
      </c>
      <c r="D11609" s="20">
        <f t="shared" si="93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2"/>
        <v>CHILE</v>
      </c>
    </row>
    <row r="11610" spans="1:16" x14ac:dyDescent="0.25">
      <c r="A11610" s="21" t="str">
        <f t="shared" si="940"/>
        <v>No Informado4394411599</v>
      </c>
      <c r="B11610" s="21" t="str">
        <f>+COVID_CL_CONFIRMA[[#This Row],[Comuna]]&amp;COVID_CL_CONFIRMA[[#This Row],[Fecha]]</f>
        <v>No Informado43944</v>
      </c>
      <c r="C11610" s="21" t="str">
        <f t="shared" si="941"/>
        <v>Metropolitana43944</v>
      </c>
      <c r="D11610" s="20">
        <f t="shared" si="93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2"/>
        <v>CHILE</v>
      </c>
    </row>
    <row r="11611" spans="1:16" x14ac:dyDescent="0.25">
      <c r="A11611" s="21" t="str">
        <f t="shared" si="940"/>
        <v>No Informado4394411600</v>
      </c>
      <c r="B11611" s="21" t="str">
        <f>+COVID_CL_CONFIRMA[[#This Row],[Comuna]]&amp;COVID_CL_CONFIRMA[[#This Row],[Fecha]]</f>
        <v>No Informado43944</v>
      </c>
      <c r="C11611" s="21" t="str">
        <f t="shared" si="941"/>
        <v>Metropolitana43944</v>
      </c>
      <c r="D11611" s="20">
        <f t="shared" si="93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2"/>
        <v>CHILE</v>
      </c>
    </row>
    <row r="11612" spans="1:16" x14ac:dyDescent="0.25">
      <c r="A11612" s="21" t="str">
        <f t="shared" si="940"/>
        <v>No Informado4394411601</v>
      </c>
      <c r="B11612" s="21" t="str">
        <f>+COVID_CL_CONFIRMA[[#This Row],[Comuna]]&amp;COVID_CL_CONFIRMA[[#This Row],[Fecha]]</f>
        <v>No Informado43944</v>
      </c>
      <c r="C11612" s="21" t="str">
        <f t="shared" si="941"/>
        <v>Metropolitana43944</v>
      </c>
      <c r="D11612" s="20">
        <f t="shared" ref="D11612:D11675" si="94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2"/>
        <v>CHILE</v>
      </c>
    </row>
    <row r="11613" spans="1:16" x14ac:dyDescent="0.25">
      <c r="A11613" s="21" t="str">
        <f t="shared" si="940"/>
        <v>No Informado4394411602</v>
      </c>
      <c r="B11613" s="21" t="str">
        <f>+COVID_CL_CONFIRMA[[#This Row],[Comuna]]&amp;COVID_CL_CONFIRMA[[#This Row],[Fecha]]</f>
        <v>No Informado43944</v>
      </c>
      <c r="C11613" s="21" t="str">
        <f t="shared" si="941"/>
        <v>Metropolitana43944</v>
      </c>
      <c r="D11613" s="20">
        <f t="shared" si="94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2"/>
        <v>CHILE</v>
      </c>
    </row>
    <row r="11614" spans="1:16" x14ac:dyDescent="0.25">
      <c r="A11614" s="21" t="str">
        <f t="shared" si="940"/>
        <v>No Informado4394411603</v>
      </c>
      <c r="B11614" s="21" t="str">
        <f>+COVID_CL_CONFIRMA[[#This Row],[Comuna]]&amp;COVID_CL_CONFIRMA[[#This Row],[Fecha]]</f>
        <v>No Informado43944</v>
      </c>
      <c r="C11614" s="21" t="str">
        <f t="shared" si="941"/>
        <v>Metropolitana43944</v>
      </c>
      <c r="D11614" s="20">
        <f t="shared" si="94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2"/>
        <v>CHILE</v>
      </c>
    </row>
    <row r="11615" spans="1:16" x14ac:dyDescent="0.25">
      <c r="A11615" s="21" t="str">
        <f t="shared" si="940"/>
        <v>No Informado4394411604</v>
      </c>
      <c r="B11615" s="21" t="str">
        <f>+COVID_CL_CONFIRMA[[#This Row],[Comuna]]&amp;COVID_CL_CONFIRMA[[#This Row],[Fecha]]</f>
        <v>No Informado43944</v>
      </c>
      <c r="C11615" s="21" t="str">
        <f t="shared" si="941"/>
        <v>Metropolitana43944</v>
      </c>
      <c r="D11615" s="20">
        <f t="shared" si="94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2"/>
        <v>CHILE</v>
      </c>
    </row>
    <row r="11616" spans="1:16" x14ac:dyDescent="0.25">
      <c r="A11616" s="21" t="str">
        <f t="shared" si="940"/>
        <v>No Informado4394411605</v>
      </c>
      <c r="B11616" s="21" t="str">
        <f>+COVID_CL_CONFIRMA[[#This Row],[Comuna]]&amp;COVID_CL_CONFIRMA[[#This Row],[Fecha]]</f>
        <v>No Informado43944</v>
      </c>
      <c r="C11616" s="21" t="str">
        <f t="shared" si="941"/>
        <v>Metropolitana43944</v>
      </c>
      <c r="D11616" s="20">
        <f t="shared" si="94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2"/>
        <v>CHILE</v>
      </c>
    </row>
    <row r="11617" spans="1:16" x14ac:dyDescent="0.25">
      <c r="A11617" s="21" t="str">
        <f t="shared" si="940"/>
        <v>No Informado4394411606</v>
      </c>
      <c r="B11617" s="21" t="str">
        <f>+COVID_CL_CONFIRMA[[#This Row],[Comuna]]&amp;COVID_CL_CONFIRMA[[#This Row],[Fecha]]</f>
        <v>No Informado43944</v>
      </c>
      <c r="C11617" s="21" t="str">
        <f t="shared" si="941"/>
        <v>Metropolitana43944</v>
      </c>
      <c r="D11617" s="20">
        <f t="shared" si="94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2"/>
        <v>CHILE</v>
      </c>
    </row>
    <row r="11618" spans="1:16" x14ac:dyDescent="0.25">
      <c r="A11618" s="21" t="str">
        <f t="shared" si="940"/>
        <v>No Informado4394411607</v>
      </c>
      <c r="B11618" s="21" t="str">
        <f>+COVID_CL_CONFIRMA[[#This Row],[Comuna]]&amp;COVID_CL_CONFIRMA[[#This Row],[Fecha]]</f>
        <v>No Informado43944</v>
      </c>
      <c r="C11618" s="21" t="str">
        <f t="shared" si="941"/>
        <v>Metropolitana43944</v>
      </c>
      <c r="D11618" s="20">
        <f t="shared" si="94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2"/>
        <v>CHILE</v>
      </c>
    </row>
    <row r="11619" spans="1:16" x14ac:dyDescent="0.25">
      <c r="A11619" s="21" t="str">
        <f t="shared" si="940"/>
        <v>No Informado4394411608</v>
      </c>
      <c r="B11619" s="21" t="str">
        <f>+COVID_CL_CONFIRMA[[#This Row],[Comuna]]&amp;COVID_CL_CONFIRMA[[#This Row],[Fecha]]</f>
        <v>No Informado43944</v>
      </c>
      <c r="C11619" s="21" t="str">
        <f t="shared" si="941"/>
        <v>Metropolitana43944</v>
      </c>
      <c r="D11619" s="20">
        <f t="shared" si="94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2"/>
        <v>CHILE</v>
      </c>
    </row>
    <row r="11620" spans="1:16" x14ac:dyDescent="0.25">
      <c r="A11620" s="21" t="str">
        <f t="shared" si="940"/>
        <v>No Informado4394411609</v>
      </c>
      <c r="B11620" s="21" t="str">
        <f>+COVID_CL_CONFIRMA[[#This Row],[Comuna]]&amp;COVID_CL_CONFIRMA[[#This Row],[Fecha]]</f>
        <v>No Informado43944</v>
      </c>
      <c r="C11620" s="21" t="str">
        <f t="shared" si="941"/>
        <v>Metropolitana43944</v>
      </c>
      <c r="D11620" s="20">
        <f t="shared" si="94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2"/>
        <v>CHILE</v>
      </c>
    </row>
    <row r="11621" spans="1:16" x14ac:dyDescent="0.25">
      <c r="A11621" s="21" t="str">
        <f t="shared" si="940"/>
        <v>No Informado4394411610</v>
      </c>
      <c r="B11621" s="21" t="str">
        <f>+COVID_CL_CONFIRMA[[#This Row],[Comuna]]&amp;COVID_CL_CONFIRMA[[#This Row],[Fecha]]</f>
        <v>No Informado43944</v>
      </c>
      <c r="C11621" s="21" t="str">
        <f t="shared" si="941"/>
        <v>Metropolitana43944</v>
      </c>
      <c r="D11621" s="20">
        <f t="shared" si="94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2"/>
        <v>CHILE</v>
      </c>
    </row>
    <row r="11622" spans="1:16" x14ac:dyDescent="0.25">
      <c r="A11622" s="21" t="str">
        <f t="shared" si="940"/>
        <v>No Informado4394411611</v>
      </c>
      <c r="B11622" s="21" t="str">
        <f>+COVID_CL_CONFIRMA[[#This Row],[Comuna]]&amp;COVID_CL_CONFIRMA[[#This Row],[Fecha]]</f>
        <v>No Informado43944</v>
      </c>
      <c r="C11622" s="21" t="str">
        <f t="shared" si="941"/>
        <v>Metropolitana43944</v>
      </c>
      <c r="D11622" s="20">
        <f t="shared" si="94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2"/>
        <v>CHILE</v>
      </c>
    </row>
    <row r="11623" spans="1:16" x14ac:dyDescent="0.25">
      <c r="A11623" s="21" t="str">
        <f t="shared" si="940"/>
        <v>No Informado4394411612</v>
      </c>
      <c r="B11623" s="21" t="str">
        <f>+COVID_CL_CONFIRMA[[#This Row],[Comuna]]&amp;COVID_CL_CONFIRMA[[#This Row],[Fecha]]</f>
        <v>No Informado43944</v>
      </c>
      <c r="C11623" s="21" t="str">
        <f t="shared" si="941"/>
        <v>Metropolitana43944</v>
      </c>
      <c r="D11623" s="20">
        <f t="shared" si="94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2"/>
        <v>CHILE</v>
      </c>
    </row>
    <row r="11624" spans="1:16" x14ac:dyDescent="0.25">
      <c r="A11624" s="21" t="str">
        <f t="shared" si="940"/>
        <v>No Informado4394411613</v>
      </c>
      <c r="B11624" s="21" t="str">
        <f>+COVID_CL_CONFIRMA[[#This Row],[Comuna]]&amp;COVID_CL_CONFIRMA[[#This Row],[Fecha]]</f>
        <v>No Informado43944</v>
      </c>
      <c r="C11624" s="21" t="str">
        <f t="shared" si="941"/>
        <v>Metropolitana43944</v>
      </c>
      <c r="D11624" s="20">
        <f t="shared" si="94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2"/>
        <v>CHILE</v>
      </c>
    </row>
    <row r="11625" spans="1:16" x14ac:dyDescent="0.25">
      <c r="A11625" s="21" t="str">
        <f t="shared" si="940"/>
        <v>No Informado4394411614</v>
      </c>
      <c r="B11625" s="21" t="str">
        <f>+COVID_CL_CONFIRMA[[#This Row],[Comuna]]&amp;COVID_CL_CONFIRMA[[#This Row],[Fecha]]</f>
        <v>No Informado43944</v>
      </c>
      <c r="C11625" s="21" t="str">
        <f t="shared" si="941"/>
        <v>Metropolitana43944</v>
      </c>
      <c r="D11625" s="20">
        <f t="shared" si="94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2"/>
        <v>CHILE</v>
      </c>
    </row>
    <row r="11626" spans="1:16" x14ac:dyDescent="0.25">
      <c r="A11626" s="21" t="str">
        <f t="shared" si="940"/>
        <v>No Informado4394411615</v>
      </c>
      <c r="B11626" s="21" t="str">
        <f>+COVID_CL_CONFIRMA[[#This Row],[Comuna]]&amp;COVID_CL_CONFIRMA[[#This Row],[Fecha]]</f>
        <v>No Informado43944</v>
      </c>
      <c r="C11626" s="21" t="str">
        <f t="shared" si="941"/>
        <v>Metropolitana43944</v>
      </c>
      <c r="D11626" s="20">
        <f t="shared" si="94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2"/>
        <v>CHILE</v>
      </c>
    </row>
    <row r="11627" spans="1:16" x14ac:dyDescent="0.25">
      <c r="A11627" s="21" t="str">
        <f t="shared" si="940"/>
        <v>No Informado4394411616</v>
      </c>
      <c r="B11627" s="21" t="str">
        <f>+COVID_CL_CONFIRMA[[#This Row],[Comuna]]&amp;COVID_CL_CONFIRMA[[#This Row],[Fecha]]</f>
        <v>No Informado43944</v>
      </c>
      <c r="C11627" s="21" t="str">
        <f t="shared" si="941"/>
        <v>Metropolitana43944</v>
      </c>
      <c r="D11627" s="20">
        <f t="shared" si="94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2"/>
        <v>CHILE</v>
      </c>
    </row>
    <row r="11628" spans="1:16" x14ac:dyDescent="0.25">
      <c r="A11628" s="21" t="str">
        <f t="shared" ref="A11628:A11691" si="944">+H11628&amp;E11628&amp;D11628</f>
        <v>No Informado4394411617</v>
      </c>
      <c r="B11628" s="21" t="str">
        <f>+COVID_CL_CONFIRMA[[#This Row],[Comuna]]&amp;COVID_CL_CONFIRMA[[#This Row],[Fecha]]</f>
        <v>No Informado43944</v>
      </c>
      <c r="C11628" s="21" t="str">
        <f t="shared" ref="C11628:C11691" si="945">+G11628&amp;E11628</f>
        <v>Metropolitana43944</v>
      </c>
      <c r="D11628" s="20">
        <f t="shared" si="94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2"/>
        <v>CHILE</v>
      </c>
    </row>
    <row r="11629" spans="1:16" x14ac:dyDescent="0.25">
      <c r="A11629" s="21" t="str">
        <f t="shared" si="944"/>
        <v>No Informado4394411618</v>
      </c>
      <c r="B11629" s="21" t="str">
        <f>+COVID_CL_CONFIRMA[[#This Row],[Comuna]]&amp;COVID_CL_CONFIRMA[[#This Row],[Fecha]]</f>
        <v>No Informado43944</v>
      </c>
      <c r="C11629" s="21" t="str">
        <f t="shared" si="945"/>
        <v>Metropolitana43944</v>
      </c>
      <c r="D11629" s="20">
        <f t="shared" si="94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2"/>
        <v>CHILE</v>
      </c>
    </row>
    <row r="11630" spans="1:16" x14ac:dyDescent="0.25">
      <c r="A11630" s="21" t="str">
        <f t="shared" si="944"/>
        <v>No Informado4394411619</v>
      </c>
      <c r="B11630" s="21" t="str">
        <f>+COVID_CL_CONFIRMA[[#This Row],[Comuna]]&amp;COVID_CL_CONFIRMA[[#This Row],[Fecha]]</f>
        <v>No Informado43944</v>
      </c>
      <c r="C11630" s="21" t="str">
        <f t="shared" si="945"/>
        <v>Metropolitana43944</v>
      </c>
      <c r="D11630" s="20">
        <f t="shared" si="94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2"/>
        <v>CHILE</v>
      </c>
    </row>
    <row r="11631" spans="1:16" x14ac:dyDescent="0.25">
      <c r="A11631" s="21" t="str">
        <f t="shared" si="944"/>
        <v>No Informado4394411620</v>
      </c>
      <c r="B11631" s="21" t="str">
        <f>+COVID_CL_CONFIRMA[[#This Row],[Comuna]]&amp;COVID_CL_CONFIRMA[[#This Row],[Fecha]]</f>
        <v>No Informado43944</v>
      </c>
      <c r="C11631" s="21" t="str">
        <f t="shared" si="945"/>
        <v>Metropolitana43944</v>
      </c>
      <c r="D11631" s="20">
        <f t="shared" si="94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2"/>
        <v>CHILE</v>
      </c>
    </row>
    <row r="11632" spans="1:16" x14ac:dyDescent="0.25">
      <c r="A11632" s="21" t="str">
        <f t="shared" si="944"/>
        <v>No Informado4394411621</v>
      </c>
      <c r="B11632" s="21" t="str">
        <f>+COVID_CL_CONFIRMA[[#This Row],[Comuna]]&amp;COVID_CL_CONFIRMA[[#This Row],[Fecha]]</f>
        <v>No Informado43944</v>
      </c>
      <c r="C11632" s="21" t="str">
        <f t="shared" si="945"/>
        <v>Metropolitana43944</v>
      </c>
      <c r="D11632" s="20">
        <f t="shared" si="94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2"/>
        <v>CHILE</v>
      </c>
    </row>
    <row r="11633" spans="1:16" x14ac:dyDescent="0.25">
      <c r="A11633" s="21" t="str">
        <f t="shared" si="944"/>
        <v>No Informado4394411622</v>
      </c>
      <c r="B11633" s="21" t="str">
        <f>+COVID_CL_CONFIRMA[[#This Row],[Comuna]]&amp;COVID_CL_CONFIRMA[[#This Row],[Fecha]]</f>
        <v>No Informado43944</v>
      </c>
      <c r="C11633" s="21" t="str">
        <f t="shared" si="945"/>
        <v>Metropolitana43944</v>
      </c>
      <c r="D11633" s="20">
        <f t="shared" si="94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2"/>
        <v>CHILE</v>
      </c>
    </row>
    <row r="11634" spans="1:16" x14ac:dyDescent="0.25">
      <c r="A11634" s="21" t="str">
        <f t="shared" si="944"/>
        <v>No Informado4394411623</v>
      </c>
      <c r="B11634" s="21" t="str">
        <f>+COVID_CL_CONFIRMA[[#This Row],[Comuna]]&amp;COVID_CL_CONFIRMA[[#This Row],[Fecha]]</f>
        <v>No Informado43944</v>
      </c>
      <c r="C11634" s="21" t="str">
        <f t="shared" si="945"/>
        <v>Metropolitana43944</v>
      </c>
      <c r="D11634" s="20">
        <f t="shared" si="94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2"/>
        <v>CHILE</v>
      </c>
    </row>
    <row r="11635" spans="1:16" x14ac:dyDescent="0.25">
      <c r="A11635" s="21" t="str">
        <f t="shared" si="944"/>
        <v>No Informado4394411624</v>
      </c>
      <c r="B11635" s="21" t="str">
        <f>+COVID_CL_CONFIRMA[[#This Row],[Comuna]]&amp;COVID_CL_CONFIRMA[[#This Row],[Fecha]]</f>
        <v>No Informado43944</v>
      </c>
      <c r="C11635" s="21" t="str">
        <f t="shared" si="945"/>
        <v>Metropolitana43944</v>
      </c>
      <c r="D11635" s="20">
        <f t="shared" si="94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2"/>
        <v>CHILE</v>
      </c>
    </row>
    <row r="11636" spans="1:16" x14ac:dyDescent="0.25">
      <c r="A11636" s="21" t="str">
        <f t="shared" si="944"/>
        <v>No Informado4394411625</v>
      </c>
      <c r="B11636" s="21" t="str">
        <f>+COVID_CL_CONFIRMA[[#This Row],[Comuna]]&amp;COVID_CL_CONFIRMA[[#This Row],[Fecha]]</f>
        <v>No Informado43944</v>
      </c>
      <c r="C11636" s="21" t="str">
        <f t="shared" si="945"/>
        <v>Metropolitana43944</v>
      </c>
      <c r="D11636" s="20">
        <f t="shared" si="94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2"/>
        <v>CHILE</v>
      </c>
    </row>
    <row r="11637" spans="1:16" x14ac:dyDescent="0.25">
      <c r="A11637" s="21" t="str">
        <f t="shared" si="944"/>
        <v>No Informado4394411626</v>
      </c>
      <c r="B11637" s="21" t="str">
        <f>+COVID_CL_CONFIRMA[[#This Row],[Comuna]]&amp;COVID_CL_CONFIRMA[[#This Row],[Fecha]]</f>
        <v>No Informado43944</v>
      </c>
      <c r="C11637" s="21" t="str">
        <f t="shared" si="945"/>
        <v>Metropolitana43944</v>
      </c>
      <c r="D11637" s="20">
        <f t="shared" si="94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2"/>
        <v>CHILE</v>
      </c>
    </row>
    <row r="11638" spans="1:16" x14ac:dyDescent="0.25">
      <c r="A11638" s="21" t="str">
        <f t="shared" si="944"/>
        <v>No Informado4394411627</v>
      </c>
      <c r="B11638" s="21" t="str">
        <f>+COVID_CL_CONFIRMA[[#This Row],[Comuna]]&amp;COVID_CL_CONFIRMA[[#This Row],[Fecha]]</f>
        <v>No Informado43944</v>
      </c>
      <c r="C11638" s="21" t="str">
        <f t="shared" si="945"/>
        <v>Metropolitana43944</v>
      </c>
      <c r="D11638" s="20">
        <f t="shared" si="94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2"/>
        <v>CHILE</v>
      </c>
    </row>
    <row r="11639" spans="1:16" x14ac:dyDescent="0.25">
      <c r="A11639" s="21" t="str">
        <f t="shared" si="944"/>
        <v>No Informado4394411628</v>
      </c>
      <c r="B11639" s="21" t="str">
        <f>+COVID_CL_CONFIRMA[[#This Row],[Comuna]]&amp;COVID_CL_CONFIRMA[[#This Row],[Fecha]]</f>
        <v>No Informado43944</v>
      </c>
      <c r="C11639" s="21" t="str">
        <f t="shared" si="945"/>
        <v>Metropolitana43944</v>
      </c>
      <c r="D11639" s="20">
        <f t="shared" si="94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2"/>
        <v>CHILE</v>
      </c>
    </row>
    <row r="11640" spans="1:16" x14ac:dyDescent="0.25">
      <c r="A11640" s="21" t="str">
        <f t="shared" si="944"/>
        <v>No Informado4394411629</v>
      </c>
      <c r="B11640" s="21" t="str">
        <f>+COVID_CL_CONFIRMA[[#This Row],[Comuna]]&amp;COVID_CL_CONFIRMA[[#This Row],[Fecha]]</f>
        <v>No Informado43944</v>
      </c>
      <c r="C11640" s="21" t="str">
        <f t="shared" si="945"/>
        <v>Metropolitana43944</v>
      </c>
      <c r="D11640" s="20">
        <f t="shared" si="94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2"/>
        <v>CHILE</v>
      </c>
    </row>
    <row r="11641" spans="1:16" x14ac:dyDescent="0.25">
      <c r="A11641" s="21" t="str">
        <f t="shared" si="944"/>
        <v>No Informado4394411630</v>
      </c>
      <c r="B11641" s="21" t="str">
        <f>+COVID_CL_CONFIRMA[[#This Row],[Comuna]]&amp;COVID_CL_CONFIRMA[[#This Row],[Fecha]]</f>
        <v>No Informado43944</v>
      </c>
      <c r="C11641" s="21" t="str">
        <f t="shared" si="945"/>
        <v>Metropolitana43944</v>
      </c>
      <c r="D11641" s="20">
        <f t="shared" si="94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2"/>
        <v>CHILE</v>
      </c>
    </row>
    <row r="11642" spans="1:16" x14ac:dyDescent="0.25">
      <c r="A11642" s="21" t="str">
        <f t="shared" si="944"/>
        <v>No Informado4394411631</v>
      </c>
      <c r="B11642" s="21" t="str">
        <f>+COVID_CL_CONFIRMA[[#This Row],[Comuna]]&amp;COVID_CL_CONFIRMA[[#This Row],[Fecha]]</f>
        <v>No Informado43944</v>
      </c>
      <c r="C11642" s="21" t="str">
        <f t="shared" si="945"/>
        <v>Metropolitana43944</v>
      </c>
      <c r="D11642" s="20">
        <f t="shared" si="94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2"/>
        <v>CHILE</v>
      </c>
    </row>
    <row r="11643" spans="1:16" x14ac:dyDescent="0.25">
      <c r="A11643" s="21" t="str">
        <f t="shared" si="944"/>
        <v>No Informado4394411632</v>
      </c>
      <c r="B11643" s="21" t="str">
        <f>+COVID_CL_CONFIRMA[[#This Row],[Comuna]]&amp;COVID_CL_CONFIRMA[[#This Row],[Fecha]]</f>
        <v>No Informado43944</v>
      </c>
      <c r="C11643" s="21" t="str">
        <f t="shared" si="945"/>
        <v>Metropolitana43944</v>
      </c>
      <c r="D11643" s="20">
        <f t="shared" si="94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2"/>
        <v>CHILE</v>
      </c>
    </row>
    <row r="11644" spans="1:16" x14ac:dyDescent="0.25">
      <c r="A11644" s="21" t="str">
        <f t="shared" si="944"/>
        <v>No Informado4394411633</v>
      </c>
      <c r="B11644" s="21" t="str">
        <f>+COVID_CL_CONFIRMA[[#This Row],[Comuna]]&amp;COVID_CL_CONFIRMA[[#This Row],[Fecha]]</f>
        <v>No Informado43944</v>
      </c>
      <c r="C11644" s="21" t="str">
        <f t="shared" si="945"/>
        <v>Metropolitana43944</v>
      </c>
      <c r="D11644" s="20">
        <f t="shared" si="94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46">+P11643</f>
        <v>CHILE</v>
      </c>
    </row>
    <row r="11645" spans="1:16" x14ac:dyDescent="0.25">
      <c r="A11645" s="21" t="str">
        <f t="shared" si="944"/>
        <v>No Informado4394411634</v>
      </c>
      <c r="B11645" s="21" t="str">
        <f>+COVID_CL_CONFIRMA[[#This Row],[Comuna]]&amp;COVID_CL_CONFIRMA[[#This Row],[Fecha]]</f>
        <v>No Informado43944</v>
      </c>
      <c r="C11645" s="21" t="str">
        <f t="shared" si="945"/>
        <v>Metropolitana43944</v>
      </c>
      <c r="D11645" s="20">
        <f t="shared" si="94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6"/>
        <v>CHILE</v>
      </c>
    </row>
    <row r="11646" spans="1:16" x14ac:dyDescent="0.25">
      <c r="A11646" s="21" t="str">
        <f t="shared" si="944"/>
        <v>No Informado4394411635</v>
      </c>
      <c r="B11646" s="21" t="str">
        <f>+COVID_CL_CONFIRMA[[#This Row],[Comuna]]&amp;COVID_CL_CONFIRMA[[#This Row],[Fecha]]</f>
        <v>No Informado43944</v>
      </c>
      <c r="C11646" s="21" t="str">
        <f t="shared" si="945"/>
        <v>Metropolitana43944</v>
      </c>
      <c r="D11646" s="20">
        <f t="shared" si="94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6"/>
        <v>CHILE</v>
      </c>
    </row>
    <row r="11647" spans="1:16" x14ac:dyDescent="0.25">
      <c r="A11647" s="21" t="str">
        <f t="shared" si="944"/>
        <v>No Informado4394411636</v>
      </c>
      <c r="B11647" s="21" t="str">
        <f>+COVID_CL_CONFIRMA[[#This Row],[Comuna]]&amp;COVID_CL_CONFIRMA[[#This Row],[Fecha]]</f>
        <v>No Informado43944</v>
      </c>
      <c r="C11647" s="21" t="str">
        <f t="shared" si="945"/>
        <v>Metropolitana43944</v>
      </c>
      <c r="D11647" s="20">
        <f t="shared" si="94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6"/>
        <v>CHILE</v>
      </c>
    </row>
    <row r="11648" spans="1:16" x14ac:dyDescent="0.25">
      <c r="A11648" s="21" t="str">
        <f t="shared" si="944"/>
        <v>No Informado4394411637</v>
      </c>
      <c r="B11648" s="21" t="str">
        <f>+COVID_CL_CONFIRMA[[#This Row],[Comuna]]&amp;COVID_CL_CONFIRMA[[#This Row],[Fecha]]</f>
        <v>No Informado43944</v>
      </c>
      <c r="C11648" s="21" t="str">
        <f t="shared" si="945"/>
        <v>Metropolitana43944</v>
      </c>
      <c r="D11648" s="20">
        <f t="shared" si="94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6"/>
        <v>CHILE</v>
      </c>
    </row>
    <row r="11649" spans="1:16" x14ac:dyDescent="0.25">
      <c r="A11649" s="21" t="str">
        <f t="shared" si="944"/>
        <v>No Informado4394411638</v>
      </c>
      <c r="B11649" s="21" t="str">
        <f>+COVID_CL_CONFIRMA[[#This Row],[Comuna]]&amp;COVID_CL_CONFIRMA[[#This Row],[Fecha]]</f>
        <v>No Informado43944</v>
      </c>
      <c r="C11649" s="21" t="str">
        <f t="shared" si="945"/>
        <v>Metropolitana43944</v>
      </c>
      <c r="D11649" s="20">
        <f t="shared" si="94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6"/>
        <v>CHILE</v>
      </c>
    </row>
    <row r="11650" spans="1:16" x14ac:dyDescent="0.25">
      <c r="A11650" s="21" t="str">
        <f t="shared" si="944"/>
        <v>No Informado4394411639</v>
      </c>
      <c r="B11650" s="21" t="str">
        <f>+COVID_CL_CONFIRMA[[#This Row],[Comuna]]&amp;COVID_CL_CONFIRMA[[#This Row],[Fecha]]</f>
        <v>No Informado43944</v>
      </c>
      <c r="C11650" s="21" t="str">
        <f t="shared" si="945"/>
        <v>Metropolitana43944</v>
      </c>
      <c r="D11650" s="20">
        <f t="shared" si="94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6"/>
        <v>CHILE</v>
      </c>
    </row>
    <row r="11651" spans="1:16" x14ac:dyDescent="0.25">
      <c r="A11651" s="21" t="str">
        <f t="shared" si="944"/>
        <v>No Informado4394411640</v>
      </c>
      <c r="B11651" s="21" t="str">
        <f>+COVID_CL_CONFIRMA[[#This Row],[Comuna]]&amp;COVID_CL_CONFIRMA[[#This Row],[Fecha]]</f>
        <v>No Informado43944</v>
      </c>
      <c r="C11651" s="21" t="str">
        <f t="shared" si="945"/>
        <v>Metropolitana43944</v>
      </c>
      <c r="D11651" s="20">
        <f t="shared" si="94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6"/>
        <v>CHILE</v>
      </c>
    </row>
    <row r="11652" spans="1:16" x14ac:dyDescent="0.25">
      <c r="A11652" s="21" t="str">
        <f t="shared" si="944"/>
        <v>No Informado4394411641</v>
      </c>
      <c r="B11652" s="21" t="str">
        <f>+COVID_CL_CONFIRMA[[#This Row],[Comuna]]&amp;COVID_CL_CONFIRMA[[#This Row],[Fecha]]</f>
        <v>No Informado43944</v>
      </c>
      <c r="C11652" s="21" t="str">
        <f t="shared" si="945"/>
        <v>Metropolitana43944</v>
      </c>
      <c r="D11652" s="20">
        <f t="shared" si="94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6"/>
        <v>CHILE</v>
      </c>
    </row>
    <row r="11653" spans="1:16" x14ac:dyDescent="0.25">
      <c r="A11653" s="21" t="str">
        <f t="shared" si="944"/>
        <v>No Informado4394411642</v>
      </c>
      <c r="B11653" s="21" t="str">
        <f>+COVID_CL_CONFIRMA[[#This Row],[Comuna]]&amp;COVID_CL_CONFIRMA[[#This Row],[Fecha]]</f>
        <v>No Informado43944</v>
      </c>
      <c r="C11653" s="21" t="str">
        <f t="shared" si="945"/>
        <v>Metropolitana43944</v>
      </c>
      <c r="D11653" s="20">
        <f t="shared" si="94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6"/>
        <v>CHILE</v>
      </c>
    </row>
    <row r="11654" spans="1:16" x14ac:dyDescent="0.25">
      <c r="A11654" s="21" t="str">
        <f t="shared" si="944"/>
        <v>No Informado4394411643</v>
      </c>
      <c r="B11654" s="21" t="str">
        <f>+COVID_CL_CONFIRMA[[#This Row],[Comuna]]&amp;COVID_CL_CONFIRMA[[#This Row],[Fecha]]</f>
        <v>No Informado43944</v>
      </c>
      <c r="C11654" s="21" t="str">
        <f t="shared" si="945"/>
        <v>Metropolitana43944</v>
      </c>
      <c r="D11654" s="20">
        <f t="shared" si="94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6"/>
        <v>CHILE</v>
      </c>
    </row>
    <row r="11655" spans="1:16" x14ac:dyDescent="0.25">
      <c r="A11655" s="21" t="str">
        <f t="shared" si="944"/>
        <v>No Informado4394411644</v>
      </c>
      <c r="B11655" s="21" t="str">
        <f>+COVID_CL_CONFIRMA[[#This Row],[Comuna]]&amp;COVID_CL_CONFIRMA[[#This Row],[Fecha]]</f>
        <v>No Informado43944</v>
      </c>
      <c r="C11655" s="21" t="str">
        <f t="shared" si="945"/>
        <v>Metropolitana43944</v>
      </c>
      <c r="D11655" s="20">
        <f t="shared" si="94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6"/>
        <v>CHILE</v>
      </c>
    </row>
    <row r="11656" spans="1:16" x14ac:dyDescent="0.25">
      <c r="A11656" s="21" t="str">
        <f t="shared" si="944"/>
        <v>No Informado4394411645</v>
      </c>
      <c r="B11656" s="21" t="str">
        <f>+COVID_CL_CONFIRMA[[#This Row],[Comuna]]&amp;COVID_CL_CONFIRMA[[#This Row],[Fecha]]</f>
        <v>No Informado43944</v>
      </c>
      <c r="C11656" s="21" t="str">
        <f t="shared" si="945"/>
        <v>Metropolitana43944</v>
      </c>
      <c r="D11656" s="20">
        <f t="shared" si="94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6"/>
        <v>CHILE</v>
      </c>
    </row>
    <row r="11657" spans="1:16" x14ac:dyDescent="0.25">
      <c r="A11657" s="21" t="str">
        <f t="shared" si="944"/>
        <v>No Informado4394411646</v>
      </c>
      <c r="B11657" s="21" t="str">
        <f>+COVID_CL_CONFIRMA[[#This Row],[Comuna]]&amp;COVID_CL_CONFIRMA[[#This Row],[Fecha]]</f>
        <v>No Informado43944</v>
      </c>
      <c r="C11657" s="21" t="str">
        <f t="shared" si="945"/>
        <v>Metropolitana43944</v>
      </c>
      <c r="D11657" s="20">
        <f t="shared" si="94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6"/>
        <v>CHILE</v>
      </c>
    </row>
    <row r="11658" spans="1:16" x14ac:dyDescent="0.25">
      <c r="A11658" s="21" t="str">
        <f t="shared" si="944"/>
        <v>No Informado4394411647</v>
      </c>
      <c r="B11658" s="21" t="str">
        <f>+COVID_CL_CONFIRMA[[#This Row],[Comuna]]&amp;COVID_CL_CONFIRMA[[#This Row],[Fecha]]</f>
        <v>No Informado43944</v>
      </c>
      <c r="C11658" s="21" t="str">
        <f t="shared" si="945"/>
        <v>Metropolitana43944</v>
      </c>
      <c r="D11658" s="20">
        <f t="shared" si="94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6"/>
        <v>CHILE</v>
      </c>
    </row>
    <row r="11659" spans="1:16" x14ac:dyDescent="0.25">
      <c r="A11659" s="21" t="str">
        <f t="shared" si="944"/>
        <v>No Informado4394411648</v>
      </c>
      <c r="B11659" s="21" t="str">
        <f>+COVID_CL_CONFIRMA[[#This Row],[Comuna]]&amp;COVID_CL_CONFIRMA[[#This Row],[Fecha]]</f>
        <v>No Informado43944</v>
      </c>
      <c r="C11659" s="21" t="str">
        <f t="shared" si="945"/>
        <v>Metropolitana43944</v>
      </c>
      <c r="D11659" s="20">
        <f t="shared" si="94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6"/>
        <v>CHILE</v>
      </c>
    </row>
    <row r="11660" spans="1:16" x14ac:dyDescent="0.25">
      <c r="A11660" s="21" t="str">
        <f t="shared" si="944"/>
        <v>No Informado4394411649</v>
      </c>
      <c r="B11660" s="21" t="str">
        <f>+COVID_CL_CONFIRMA[[#This Row],[Comuna]]&amp;COVID_CL_CONFIRMA[[#This Row],[Fecha]]</f>
        <v>No Informado43944</v>
      </c>
      <c r="C11660" s="21" t="str">
        <f t="shared" si="945"/>
        <v>Metropolitana43944</v>
      </c>
      <c r="D11660" s="20">
        <f t="shared" si="94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6"/>
        <v>CHILE</v>
      </c>
    </row>
    <row r="11661" spans="1:16" x14ac:dyDescent="0.25">
      <c r="A11661" s="21" t="str">
        <f t="shared" si="944"/>
        <v>No Informado4394411650</v>
      </c>
      <c r="B11661" s="21" t="str">
        <f>+COVID_CL_CONFIRMA[[#This Row],[Comuna]]&amp;COVID_CL_CONFIRMA[[#This Row],[Fecha]]</f>
        <v>No Informado43944</v>
      </c>
      <c r="C11661" s="21" t="str">
        <f t="shared" si="945"/>
        <v>Metropolitana43944</v>
      </c>
      <c r="D11661" s="20">
        <f t="shared" si="94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46"/>
        <v>CHILE</v>
      </c>
    </row>
    <row r="11662" spans="1:16" x14ac:dyDescent="0.25">
      <c r="A11662" s="21" t="str">
        <f t="shared" si="944"/>
        <v>No Informado4394411651</v>
      </c>
      <c r="B11662" s="21" t="str">
        <f>+COVID_CL_CONFIRMA[[#This Row],[Comuna]]&amp;COVID_CL_CONFIRMA[[#This Row],[Fecha]]</f>
        <v>No Informado43944</v>
      </c>
      <c r="C11662" s="21" t="str">
        <f t="shared" si="945"/>
        <v>Metropolitana43944</v>
      </c>
      <c r="D11662" s="20">
        <f t="shared" si="94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46"/>
        <v>CHILE</v>
      </c>
    </row>
    <row r="11663" spans="1:16" x14ac:dyDescent="0.25">
      <c r="A11663" s="21" t="str">
        <f t="shared" si="944"/>
        <v>No Informado4394411652</v>
      </c>
      <c r="B11663" s="21" t="str">
        <f>+COVID_CL_CONFIRMA[[#This Row],[Comuna]]&amp;COVID_CL_CONFIRMA[[#This Row],[Fecha]]</f>
        <v>No Informado43944</v>
      </c>
      <c r="C11663" s="21" t="str">
        <f t="shared" si="945"/>
        <v>Metropolitana43944</v>
      </c>
      <c r="D11663" s="20">
        <f t="shared" si="94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46"/>
        <v>CHILE</v>
      </c>
    </row>
    <row r="11664" spans="1:16" x14ac:dyDescent="0.25">
      <c r="A11664" s="21" t="str">
        <f t="shared" si="944"/>
        <v>No Informado4394411653</v>
      </c>
      <c r="B11664" s="21" t="str">
        <f>+COVID_CL_CONFIRMA[[#This Row],[Comuna]]&amp;COVID_CL_CONFIRMA[[#This Row],[Fecha]]</f>
        <v>No Informado43944</v>
      </c>
      <c r="C11664" s="21" t="str">
        <f t="shared" si="945"/>
        <v>Metropolitana43944</v>
      </c>
      <c r="D11664" s="20">
        <f t="shared" si="94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46"/>
        <v>CHILE</v>
      </c>
    </row>
    <row r="11665" spans="1:16" x14ac:dyDescent="0.25">
      <c r="A11665" s="21" t="str">
        <f t="shared" si="944"/>
        <v>No Informado4394411654</v>
      </c>
      <c r="B11665" s="21" t="str">
        <f>+COVID_CL_CONFIRMA[[#This Row],[Comuna]]&amp;COVID_CL_CONFIRMA[[#This Row],[Fecha]]</f>
        <v>No Informado43944</v>
      </c>
      <c r="C11665" s="21" t="str">
        <f t="shared" si="945"/>
        <v>Metropolitana43944</v>
      </c>
      <c r="D11665" s="20">
        <f t="shared" si="94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46"/>
        <v>CHILE</v>
      </c>
    </row>
    <row r="11666" spans="1:16" x14ac:dyDescent="0.25">
      <c r="A11666" s="21" t="str">
        <f t="shared" si="944"/>
        <v>No Informado4394411655</v>
      </c>
      <c r="B11666" s="21" t="str">
        <f>+COVID_CL_CONFIRMA[[#This Row],[Comuna]]&amp;COVID_CL_CONFIRMA[[#This Row],[Fecha]]</f>
        <v>No Informado43944</v>
      </c>
      <c r="C11666" s="21" t="str">
        <f t="shared" si="945"/>
        <v>Metropolitana43944</v>
      </c>
      <c r="D11666" s="20">
        <f t="shared" si="94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46"/>
        <v>CHILE</v>
      </c>
    </row>
    <row r="11667" spans="1:16" x14ac:dyDescent="0.25">
      <c r="A11667" s="21" t="str">
        <f t="shared" si="944"/>
        <v>No Informado4394411656</v>
      </c>
      <c r="B11667" s="21" t="str">
        <f>+COVID_CL_CONFIRMA[[#This Row],[Comuna]]&amp;COVID_CL_CONFIRMA[[#This Row],[Fecha]]</f>
        <v>No Informado43944</v>
      </c>
      <c r="C11667" s="21" t="str">
        <f t="shared" si="945"/>
        <v>Metropolitana43944</v>
      </c>
      <c r="D11667" s="20">
        <f t="shared" si="94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46"/>
        <v>CHILE</v>
      </c>
    </row>
    <row r="11668" spans="1:16" x14ac:dyDescent="0.25">
      <c r="A11668" s="21" t="str">
        <f t="shared" si="944"/>
        <v>No Informado4394411657</v>
      </c>
      <c r="B11668" s="21" t="str">
        <f>+COVID_CL_CONFIRMA[[#This Row],[Comuna]]&amp;COVID_CL_CONFIRMA[[#This Row],[Fecha]]</f>
        <v>No Informado43944</v>
      </c>
      <c r="C11668" s="21" t="str">
        <f t="shared" si="945"/>
        <v>Metropolitana43944</v>
      </c>
      <c r="D11668" s="20">
        <f t="shared" si="94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46"/>
        <v>CHILE</v>
      </c>
    </row>
    <row r="11669" spans="1:16" x14ac:dyDescent="0.25">
      <c r="A11669" s="21" t="str">
        <f t="shared" si="944"/>
        <v>No Informado4394411658</v>
      </c>
      <c r="B11669" s="21" t="str">
        <f>+COVID_CL_CONFIRMA[[#This Row],[Comuna]]&amp;COVID_CL_CONFIRMA[[#This Row],[Fecha]]</f>
        <v>No Informado43944</v>
      </c>
      <c r="C11669" s="21" t="str">
        <f t="shared" si="945"/>
        <v>Metropolitana43944</v>
      </c>
      <c r="D11669" s="20">
        <f t="shared" si="94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46"/>
        <v>CHILE</v>
      </c>
    </row>
    <row r="11670" spans="1:16" x14ac:dyDescent="0.25">
      <c r="A11670" s="21" t="str">
        <f t="shared" si="944"/>
        <v>No Informado4394411659</v>
      </c>
      <c r="B11670" s="21" t="str">
        <f>+COVID_CL_CONFIRMA[[#This Row],[Comuna]]&amp;COVID_CL_CONFIRMA[[#This Row],[Fecha]]</f>
        <v>No Informado43944</v>
      </c>
      <c r="C11670" s="21" t="str">
        <f t="shared" si="945"/>
        <v>Metropolitana43944</v>
      </c>
      <c r="D11670" s="20">
        <f t="shared" si="94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46"/>
        <v>CHILE</v>
      </c>
    </row>
    <row r="11671" spans="1:16" x14ac:dyDescent="0.25">
      <c r="A11671" s="21" t="str">
        <f t="shared" si="944"/>
        <v>No Informado4394411660</v>
      </c>
      <c r="B11671" s="21" t="str">
        <f>+COVID_CL_CONFIRMA[[#This Row],[Comuna]]&amp;COVID_CL_CONFIRMA[[#This Row],[Fecha]]</f>
        <v>No Informado43944</v>
      </c>
      <c r="C11671" s="21" t="str">
        <f t="shared" si="945"/>
        <v>Metropolitana43944</v>
      </c>
      <c r="D11671" s="20">
        <f t="shared" si="94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46"/>
        <v>CHILE</v>
      </c>
    </row>
    <row r="11672" spans="1:16" x14ac:dyDescent="0.25">
      <c r="A11672" s="21" t="str">
        <f t="shared" si="944"/>
        <v>No Informado4394411661</v>
      </c>
      <c r="B11672" s="21" t="str">
        <f>+COVID_CL_CONFIRMA[[#This Row],[Comuna]]&amp;COVID_CL_CONFIRMA[[#This Row],[Fecha]]</f>
        <v>No Informado43944</v>
      </c>
      <c r="C11672" s="21" t="str">
        <f t="shared" si="945"/>
        <v>Metropolitana43944</v>
      </c>
      <c r="D11672" s="20">
        <f t="shared" si="94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46"/>
        <v>CHILE</v>
      </c>
    </row>
    <row r="11673" spans="1:16" x14ac:dyDescent="0.25">
      <c r="A11673" s="21" t="str">
        <f t="shared" si="944"/>
        <v>No Informado4394411662</v>
      </c>
      <c r="B11673" s="21" t="str">
        <f>+COVID_CL_CONFIRMA[[#This Row],[Comuna]]&amp;COVID_CL_CONFIRMA[[#This Row],[Fecha]]</f>
        <v>No Informado43944</v>
      </c>
      <c r="C11673" s="21" t="str">
        <f t="shared" si="945"/>
        <v>Metropolitana43944</v>
      </c>
      <c r="D11673" s="20">
        <f t="shared" si="94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46"/>
        <v>CHILE</v>
      </c>
    </row>
    <row r="11674" spans="1:16" x14ac:dyDescent="0.25">
      <c r="A11674" s="21" t="str">
        <f t="shared" si="944"/>
        <v>No Informado4394411663</v>
      </c>
      <c r="B11674" s="21" t="str">
        <f>+COVID_CL_CONFIRMA[[#This Row],[Comuna]]&amp;COVID_CL_CONFIRMA[[#This Row],[Fecha]]</f>
        <v>No Informado43944</v>
      </c>
      <c r="C11674" s="21" t="str">
        <f t="shared" si="945"/>
        <v>Metropolitana43944</v>
      </c>
      <c r="D11674" s="20">
        <f t="shared" si="94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46"/>
        <v>CHILE</v>
      </c>
    </row>
    <row r="11675" spans="1:16" x14ac:dyDescent="0.25">
      <c r="A11675" s="21" t="str">
        <f t="shared" si="944"/>
        <v>No Informado4394411664</v>
      </c>
      <c r="B11675" s="21" t="str">
        <f>+COVID_CL_CONFIRMA[[#This Row],[Comuna]]&amp;COVID_CL_CONFIRMA[[#This Row],[Fecha]]</f>
        <v>No Informado43944</v>
      </c>
      <c r="C11675" s="21" t="str">
        <f t="shared" si="945"/>
        <v>Metropolitana43944</v>
      </c>
      <c r="D11675" s="20">
        <f t="shared" si="94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46"/>
        <v>CHILE</v>
      </c>
    </row>
    <row r="11676" spans="1:16" x14ac:dyDescent="0.25">
      <c r="A11676" s="21" t="str">
        <f t="shared" si="944"/>
        <v>No Informado4394411665</v>
      </c>
      <c r="B11676" s="21" t="str">
        <f>+COVID_CL_CONFIRMA[[#This Row],[Comuna]]&amp;COVID_CL_CONFIRMA[[#This Row],[Fecha]]</f>
        <v>No Informado43944</v>
      </c>
      <c r="C11676" s="21" t="str">
        <f t="shared" si="945"/>
        <v>Metropolitana43944</v>
      </c>
      <c r="D11676" s="20">
        <f t="shared" ref="D11676:D11739" si="94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46"/>
        <v>CHILE</v>
      </c>
    </row>
    <row r="11677" spans="1:16" x14ac:dyDescent="0.25">
      <c r="A11677" s="21" t="str">
        <f t="shared" si="944"/>
        <v>No Informado4394411666</v>
      </c>
      <c r="B11677" s="21" t="str">
        <f>+COVID_CL_CONFIRMA[[#This Row],[Comuna]]&amp;COVID_CL_CONFIRMA[[#This Row],[Fecha]]</f>
        <v>No Informado43944</v>
      </c>
      <c r="C11677" s="21" t="str">
        <f t="shared" si="945"/>
        <v>Metropolitana43944</v>
      </c>
      <c r="D11677" s="20">
        <f t="shared" si="94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46"/>
        <v>CHILE</v>
      </c>
    </row>
    <row r="11678" spans="1:16" x14ac:dyDescent="0.25">
      <c r="A11678" s="21" t="str">
        <f t="shared" si="944"/>
        <v>No Informado4394411667</v>
      </c>
      <c r="B11678" s="21" t="str">
        <f>+COVID_CL_CONFIRMA[[#This Row],[Comuna]]&amp;COVID_CL_CONFIRMA[[#This Row],[Fecha]]</f>
        <v>No Informado43944</v>
      </c>
      <c r="C11678" s="21" t="str">
        <f t="shared" si="945"/>
        <v>Metropolitana43944</v>
      </c>
      <c r="D11678" s="20">
        <f t="shared" si="94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46"/>
        <v>CHILE</v>
      </c>
    </row>
    <row r="11679" spans="1:16" x14ac:dyDescent="0.25">
      <c r="A11679" s="21" t="str">
        <f t="shared" si="944"/>
        <v>No Informado4394411668</v>
      </c>
      <c r="B11679" s="21" t="str">
        <f>+COVID_CL_CONFIRMA[[#This Row],[Comuna]]&amp;COVID_CL_CONFIRMA[[#This Row],[Fecha]]</f>
        <v>No Informado43944</v>
      </c>
      <c r="C11679" s="21" t="str">
        <f t="shared" si="945"/>
        <v>Metropolitana43944</v>
      </c>
      <c r="D11679" s="20">
        <f t="shared" si="94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46"/>
        <v>CHILE</v>
      </c>
    </row>
    <row r="11680" spans="1:16" x14ac:dyDescent="0.25">
      <c r="A11680" s="21" t="str">
        <f t="shared" si="944"/>
        <v>No Informado4394411669</v>
      </c>
      <c r="B11680" s="21" t="str">
        <f>+COVID_CL_CONFIRMA[[#This Row],[Comuna]]&amp;COVID_CL_CONFIRMA[[#This Row],[Fecha]]</f>
        <v>No Informado43944</v>
      </c>
      <c r="C11680" s="21" t="str">
        <f t="shared" si="945"/>
        <v>Metropolitana43944</v>
      </c>
      <c r="D11680" s="20">
        <f t="shared" si="94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46"/>
        <v>CHILE</v>
      </c>
    </row>
    <row r="11681" spans="1:16" x14ac:dyDescent="0.25">
      <c r="A11681" s="21" t="str">
        <f t="shared" si="944"/>
        <v>No Informado4394411670</v>
      </c>
      <c r="B11681" s="21" t="str">
        <f>+COVID_CL_CONFIRMA[[#This Row],[Comuna]]&amp;COVID_CL_CONFIRMA[[#This Row],[Fecha]]</f>
        <v>No Informado43944</v>
      </c>
      <c r="C11681" s="21" t="str">
        <f t="shared" si="945"/>
        <v>Metropolitana43944</v>
      </c>
      <c r="D11681" s="20">
        <f t="shared" si="94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46"/>
        <v>CHILE</v>
      </c>
    </row>
    <row r="11682" spans="1:16" x14ac:dyDescent="0.25">
      <c r="A11682" s="21" t="str">
        <f t="shared" si="944"/>
        <v>No Informado4394411671</v>
      </c>
      <c r="B11682" s="21" t="str">
        <f>+COVID_CL_CONFIRMA[[#This Row],[Comuna]]&amp;COVID_CL_CONFIRMA[[#This Row],[Fecha]]</f>
        <v>No Informado43944</v>
      </c>
      <c r="C11682" s="21" t="str">
        <f t="shared" si="945"/>
        <v>Metropolitana43944</v>
      </c>
      <c r="D11682" s="20">
        <f t="shared" si="94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46"/>
        <v>CHILE</v>
      </c>
    </row>
    <row r="11683" spans="1:16" x14ac:dyDescent="0.25">
      <c r="A11683" s="21" t="str">
        <f t="shared" si="944"/>
        <v>No Informado4394411672</v>
      </c>
      <c r="B11683" s="21" t="str">
        <f>+COVID_CL_CONFIRMA[[#This Row],[Comuna]]&amp;COVID_CL_CONFIRMA[[#This Row],[Fecha]]</f>
        <v>No Informado43944</v>
      </c>
      <c r="C11683" s="21" t="str">
        <f t="shared" si="945"/>
        <v>Metropolitana43944</v>
      </c>
      <c r="D11683" s="20">
        <f t="shared" si="94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46"/>
        <v>CHILE</v>
      </c>
    </row>
    <row r="11684" spans="1:16" x14ac:dyDescent="0.25">
      <c r="A11684" s="21" t="str">
        <f t="shared" si="944"/>
        <v>No Informado4394411673</v>
      </c>
      <c r="B11684" s="21" t="str">
        <f>+COVID_CL_CONFIRMA[[#This Row],[Comuna]]&amp;COVID_CL_CONFIRMA[[#This Row],[Fecha]]</f>
        <v>No Informado43944</v>
      </c>
      <c r="C11684" s="21" t="str">
        <f t="shared" si="945"/>
        <v>Metropolitana43944</v>
      </c>
      <c r="D11684" s="20">
        <f t="shared" si="94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46"/>
        <v>CHILE</v>
      </c>
    </row>
    <row r="11685" spans="1:16" x14ac:dyDescent="0.25">
      <c r="A11685" s="21" t="str">
        <f t="shared" si="944"/>
        <v>No Informado4394411674</v>
      </c>
      <c r="B11685" s="21" t="str">
        <f>+COVID_CL_CONFIRMA[[#This Row],[Comuna]]&amp;COVID_CL_CONFIRMA[[#This Row],[Fecha]]</f>
        <v>No Informado43944</v>
      </c>
      <c r="C11685" s="21" t="str">
        <f t="shared" si="945"/>
        <v>Metropolitana43944</v>
      </c>
      <c r="D11685" s="20">
        <f t="shared" si="94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46"/>
        <v>CHILE</v>
      </c>
    </row>
    <row r="11686" spans="1:16" x14ac:dyDescent="0.25">
      <c r="A11686" s="21" t="str">
        <f t="shared" si="944"/>
        <v>No Informado4394411675</v>
      </c>
      <c r="B11686" s="21" t="str">
        <f>+COVID_CL_CONFIRMA[[#This Row],[Comuna]]&amp;COVID_CL_CONFIRMA[[#This Row],[Fecha]]</f>
        <v>No Informado43944</v>
      </c>
      <c r="C11686" s="21" t="str">
        <f t="shared" si="945"/>
        <v>Metropolitana43944</v>
      </c>
      <c r="D11686" s="20">
        <f t="shared" si="94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46"/>
        <v>CHILE</v>
      </c>
    </row>
    <row r="11687" spans="1:16" x14ac:dyDescent="0.25">
      <c r="A11687" s="21" t="str">
        <f t="shared" si="944"/>
        <v>No Informado4394411676</v>
      </c>
      <c r="B11687" s="21" t="str">
        <f>+COVID_CL_CONFIRMA[[#This Row],[Comuna]]&amp;COVID_CL_CONFIRMA[[#This Row],[Fecha]]</f>
        <v>No Informado43944</v>
      </c>
      <c r="C11687" s="21" t="str">
        <f t="shared" si="945"/>
        <v>Metropolitana43944</v>
      </c>
      <c r="D11687" s="20">
        <f t="shared" si="94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46"/>
        <v>CHILE</v>
      </c>
    </row>
    <row r="11688" spans="1:16" x14ac:dyDescent="0.25">
      <c r="A11688" s="21" t="str">
        <f t="shared" si="944"/>
        <v>No Informado4394411677</v>
      </c>
      <c r="B11688" s="21" t="str">
        <f>+COVID_CL_CONFIRMA[[#This Row],[Comuna]]&amp;COVID_CL_CONFIRMA[[#This Row],[Fecha]]</f>
        <v>No Informado43944</v>
      </c>
      <c r="C11688" s="21" t="str">
        <f t="shared" si="945"/>
        <v>Metropolitana43944</v>
      </c>
      <c r="D11688" s="20">
        <f t="shared" si="94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46"/>
        <v>CHILE</v>
      </c>
    </row>
    <row r="11689" spans="1:16" x14ac:dyDescent="0.25">
      <c r="A11689" s="21" t="str">
        <f t="shared" si="944"/>
        <v>No Informado4394411678</v>
      </c>
      <c r="B11689" s="21" t="str">
        <f>+COVID_CL_CONFIRMA[[#This Row],[Comuna]]&amp;COVID_CL_CONFIRMA[[#This Row],[Fecha]]</f>
        <v>No Informado43944</v>
      </c>
      <c r="C11689" s="21" t="str">
        <f t="shared" si="945"/>
        <v>Metropolitana43944</v>
      </c>
      <c r="D11689" s="20">
        <f t="shared" si="94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46"/>
        <v>CHILE</v>
      </c>
    </row>
    <row r="11690" spans="1:16" x14ac:dyDescent="0.25">
      <c r="A11690" s="21" t="str">
        <f t="shared" si="944"/>
        <v>No Informado4394411679</v>
      </c>
      <c r="B11690" s="21" t="str">
        <f>+COVID_CL_CONFIRMA[[#This Row],[Comuna]]&amp;COVID_CL_CONFIRMA[[#This Row],[Fecha]]</f>
        <v>No Informado43944</v>
      </c>
      <c r="C11690" s="21" t="str">
        <f t="shared" si="945"/>
        <v>Metropolitana43944</v>
      </c>
      <c r="D11690" s="20">
        <f t="shared" si="94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46"/>
        <v>CHILE</v>
      </c>
    </row>
    <row r="11691" spans="1:16" x14ac:dyDescent="0.25">
      <c r="A11691" s="21" t="str">
        <f t="shared" si="944"/>
        <v>No Informado4394411680</v>
      </c>
      <c r="B11691" s="21" t="str">
        <f>+COVID_CL_CONFIRMA[[#This Row],[Comuna]]&amp;COVID_CL_CONFIRMA[[#This Row],[Fecha]]</f>
        <v>No Informado43944</v>
      </c>
      <c r="C11691" s="21" t="str">
        <f t="shared" si="945"/>
        <v>Metropolitana43944</v>
      </c>
      <c r="D11691" s="20">
        <f t="shared" si="94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46"/>
        <v>CHILE</v>
      </c>
    </row>
    <row r="11692" spans="1:16" x14ac:dyDescent="0.25">
      <c r="A11692" s="21" t="str">
        <f t="shared" ref="A11692:A11755" si="948">+H11692&amp;E11692&amp;D11692</f>
        <v>No Informado4394411681</v>
      </c>
      <c r="B11692" s="21" t="str">
        <f>+COVID_CL_CONFIRMA[[#This Row],[Comuna]]&amp;COVID_CL_CONFIRMA[[#This Row],[Fecha]]</f>
        <v>No Informado43944</v>
      </c>
      <c r="C11692" s="21" t="str">
        <f t="shared" ref="C11692:C11755" si="949">+G11692&amp;E11692</f>
        <v>Metropolitana43944</v>
      </c>
      <c r="D11692" s="20">
        <f t="shared" si="94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46"/>
        <v>CHILE</v>
      </c>
    </row>
    <row r="11693" spans="1:16" x14ac:dyDescent="0.25">
      <c r="A11693" s="21" t="str">
        <f t="shared" si="948"/>
        <v>No Informado4394411682</v>
      </c>
      <c r="B11693" s="21" t="str">
        <f>+COVID_CL_CONFIRMA[[#This Row],[Comuna]]&amp;COVID_CL_CONFIRMA[[#This Row],[Fecha]]</f>
        <v>No Informado43944</v>
      </c>
      <c r="C11693" s="21" t="str">
        <f t="shared" si="949"/>
        <v>Metropolitana43944</v>
      </c>
      <c r="D11693" s="20">
        <f t="shared" si="94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46"/>
        <v>CHILE</v>
      </c>
    </row>
    <row r="11694" spans="1:16" x14ac:dyDescent="0.25">
      <c r="A11694" s="21" t="str">
        <f t="shared" si="948"/>
        <v>No Informado4394411683</v>
      </c>
      <c r="B11694" s="21" t="str">
        <f>+COVID_CL_CONFIRMA[[#This Row],[Comuna]]&amp;COVID_CL_CONFIRMA[[#This Row],[Fecha]]</f>
        <v>No Informado43944</v>
      </c>
      <c r="C11694" s="21" t="str">
        <f t="shared" si="949"/>
        <v>Metropolitana43944</v>
      </c>
      <c r="D11694" s="20">
        <f t="shared" si="94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46"/>
        <v>CHILE</v>
      </c>
    </row>
    <row r="11695" spans="1:16" x14ac:dyDescent="0.25">
      <c r="A11695" s="21" t="str">
        <f t="shared" si="948"/>
        <v>No Informado4394411684</v>
      </c>
      <c r="B11695" s="21" t="str">
        <f>+COVID_CL_CONFIRMA[[#This Row],[Comuna]]&amp;COVID_CL_CONFIRMA[[#This Row],[Fecha]]</f>
        <v>No Informado43944</v>
      </c>
      <c r="C11695" s="21" t="str">
        <f t="shared" si="949"/>
        <v>Metropolitana43944</v>
      </c>
      <c r="D11695" s="20">
        <f t="shared" si="94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46"/>
        <v>CHILE</v>
      </c>
    </row>
    <row r="11696" spans="1:16" x14ac:dyDescent="0.25">
      <c r="A11696" s="21" t="str">
        <f t="shared" si="948"/>
        <v>No Informado4394411685</v>
      </c>
      <c r="B11696" s="21" t="str">
        <f>+COVID_CL_CONFIRMA[[#This Row],[Comuna]]&amp;COVID_CL_CONFIRMA[[#This Row],[Fecha]]</f>
        <v>No Informado43944</v>
      </c>
      <c r="C11696" s="21" t="str">
        <f t="shared" si="949"/>
        <v>Metropolitana43944</v>
      </c>
      <c r="D11696" s="20">
        <f t="shared" si="94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46"/>
        <v>CHILE</v>
      </c>
    </row>
    <row r="11697" spans="1:16" x14ac:dyDescent="0.25">
      <c r="A11697" s="21" t="str">
        <f t="shared" si="948"/>
        <v>No Informado4394411686</v>
      </c>
      <c r="B11697" s="21" t="str">
        <f>+COVID_CL_CONFIRMA[[#This Row],[Comuna]]&amp;COVID_CL_CONFIRMA[[#This Row],[Fecha]]</f>
        <v>No Informado43944</v>
      </c>
      <c r="C11697" s="21" t="str">
        <f t="shared" si="949"/>
        <v>Metropolitana43944</v>
      </c>
      <c r="D11697" s="20">
        <f t="shared" si="94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46"/>
        <v>CHILE</v>
      </c>
    </row>
    <row r="11698" spans="1:16" x14ac:dyDescent="0.25">
      <c r="A11698" s="21" t="str">
        <f t="shared" si="948"/>
        <v>No Informado4394411687</v>
      </c>
      <c r="B11698" s="21" t="str">
        <f>+COVID_CL_CONFIRMA[[#This Row],[Comuna]]&amp;COVID_CL_CONFIRMA[[#This Row],[Fecha]]</f>
        <v>No Informado43944</v>
      </c>
      <c r="C11698" s="21" t="str">
        <f t="shared" si="949"/>
        <v>Metropolitana43944</v>
      </c>
      <c r="D11698" s="20">
        <f t="shared" si="94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46"/>
        <v>CHILE</v>
      </c>
    </row>
    <row r="11699" spans="1:16" x14ac:dyDescent="0.25">
      <c r="A11699" s="21" t="str">
        <f t="shared" si="948"/>
        <v>No Informado4394411688</v>
      </c>
      <c r="B11699" s="21" t="str">
        <f>+COVID_CL_CONFIRMA[[#This Row],[Comuna]]&amp;COVID_CL_CONFIRMA[[#This Row],[Fecha]]</f>
        <v>No Informado43944</v>
      </c>
      <c r="C11699" s="21" t="str">
        <f t="shared" si="949"/>
        <v>Metropolitana43944</v>
      </c>
      <c r="D11699" s="20">
        <f t="shared" si="94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46"/>
        <v>CHILE</v>
      </c>
    </row>
    <row r="11700" spans="1:16" x14ac:dyDescent="0.25">
      <c r="A11700" s="21" t="str">
        <f t="shared" si="948"/>
        <v>No Informado4394411689</v>
      </c>
      <c r="B11700" s="21" t="str">
        <f>+COVID_CL_CONFIRMA[[#This Row],[Comuna]]&amp;COVID_CL_CONFIRMA[[#This Row],[Fecha]]</f>
        <v>No Informado43944</v>
      </c>
      <c r="C11700" s="21" t="str">
        <f t="shared" si="949"/>
        <v>Metropolitana43944</v>
      </c>
      <c r="D11700" s="20">
        <f t="shared" si="94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46"/>
        <v>CHILE</v>
      </c>
    </row>
    <row r="11701" spans="1:16" x14ac:dyDescent="0.25">
      <c r="A11701" s="21" t="str">
        <f t="shared" si="948"/>
        <v>No Informado4394411690</v>
      </c>
      <c r="B11701" s="21" t="str">
        <f>+COVID_CL_CONFIRMA[[#This Row],[Comuna]]&amp;COVID_CL_CONFIRMA[[#This Row],[Fecha]]</f>
        <v>No Informado43944</v>
      </c>
      <c r="C11701" s="21" t="str">
        <f t="shared" si="949"/>
        <v>Metropolitana43944</v>
      </c>
      <c r="D11701" s="20">
        <f t="shared" si="94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46"/>
        <v>CHILE</v>
      </c>
    </row>
    <row r="11702" spans="1:16" x14ac:dyDescent="0.25">
      <c r="A11702" s="21" t="str">
        <f t="shared" si="948"/>
        <v>No Informado4394411691</v>
      </c>
      <c r="B11702" s="21" t="str">
        <f>+COVID_CL_CONFIRMA[[#This Row],[Comuna]]&amp;COVID_CL_CONFIRMA[[#This Row],[Fecha]]</f>
        <v>No Informado43944</v>
      </c>
      <c r="C11702" s="21" t="str">
        <f t="shared" si="949"/>
        <v>Metropolitana43944</v>
      </c>
      <c r="D11702" s="20">
        <f t="shared" si="94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46"/>
        <v>CHILE</v>
      </c>
    </row>
    <row r="11703" spans="1:16" x14ac:dyDescent="0.25">
      <c r="A11703" s="21" t="str">
        <f t="shared" si="948"/>
        <v>No Informado4394411692</v>
      </c>
      <c r="B11703" s="21" t="str">
        <f>+COVID_CL_CONFIRMA[[#This Row],[Comuna]]&amp;COVID_CL_CONFIRMA[[#This Row],[Fecha]]</f>
        <v>No Informado43944</v>
      </c>
      <c r="C11703" s="21" t="str">
        <f t="shared" si="949"/>
        <v>Metropolitana43944</v>
      </c>
      <c r="D11703" s="20">
        <f t="shared" si="94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46"/>
        <v>CHILE</v>
      </c>
    </row>
    <row r="11704" spans="1:16" x14ac:dyDescent="0.25">
      <c r="A11704" s="21" t="str">
        <f t="shared" si="948"/>
        <v>No Informado4394411693</v>
      </c>
      <c r="B11704" s="21" t="str">
        <f>+COVID_CL_CONFIRMA[[#This Row],[Comuna]]&amp;COVID_CL_CONFIRMA[[#This Row],[Fecha]]</f>
        <v>No Informado43944</v>
      </c>
      <c r="C11704" s="21" t="str">
        <f t="shared" si="949"/>
        <v>Metropolitana43944</v>
      </c>
      <c r="D11704" s="20">
        <f t="shared" si="94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46"/>
        <v>CHILE</v>
      </c>
    </row>
    <row r="11705" spans="1:16" x14ac:dyDescent="0.25">
      <c r="A11705" s="21" t="str">
        <f t="shared" si="948"/>
        <v>No Informado4394411694</v>
      </c>
      <c r="B11705" s="21" t="str">
        <f>+COVID_CL_CONFIRMA[[#This Row],[Comuna]]&amp;COVID_CL_CONFIRMA[[#This Row],[Fecha]]</f>
        <v>No Informado43944</v>
      </c>
      <c r="C11705" s="21" t="str">
        <f t="shared" si="949"/>
        <v>Metropolitana43944</v>
      </c>
      <c r="D11705" s="20">
        <f t="shared" si="94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46"/>
        <v>CHILE</v>
      </c>
    </row>
    <row r="11706" spans="1:16" x14ac:dyDescent="0.25">
      <c r="A11706" s="21" t="str">
        <f t="shared" si="948"/>
        <v>No Informado4394411695</v>
      </c>
      <c r="B11706" s="21" t="str">
        <f>+COVID_CL_CONFIRMA[[#This Row],[Comuna]]&amp;COVID_CL_CONFIRMA[[#This Row],[Fecha]]</f>
        <v>No Informado43944</v>
      </c>
      <c r="C11706" s="21" t="str">
        <f t="shared" si="949"/>
        <v>Metropolitana43944</v>
      </c>
      <c r="D11706" s="20">
        <f t="shared" si="94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46"/>
        <v>CHILE</v>
      </c>
    </row>
    <row r="11707" spans="1:16" x14ac:dyDescent="0.25">
      <c r="A11707" s="21" t="str">
        <f t="shared" si="948"/>
        <v>No Informado4394411696</v>
      </c>
      <c r="B11707" s="21" t="str">
        <f>+COVID_CL_CONFIRMA[[#This Row],[Comuna]]&amp;COVID_CL_CONFIRMA[[#This Row],[Fecha]]</f>
        <v>No Informado43944</v>
      </c>
      <c r="C11707" s="21" t="str">
        <f t="shared" si="949"/>
        <v>Metropolitana43944</v>
      </c>
      <c r="D11707" s="20">
        <f t="shared" si="94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46"/>
        <v>CHILE</v>
      </c>
    </row>
    <row r="11708" spans="1:16" x14ac:dyDescent="0.25">
      <c r="A11708" s="21" t="str">
        <f t="shared" si="948"/>
        <v>No Informado4394411697</v>
      </c>
      <c r="B11708" s="21" t="str">
        <f>+COVID_CL_CONFIRMA[[#This Row],[Comuna]]&amp;COVID_CL_CONFIRMA[[#This Row],[Fecha]]</f>
        <v>No Informado43944</v>
      </c>
      <c r="C11708" s="21" t="str">
        <f t="shared" si="949"/>
        <v>Metropolitana43944</v>
      </c>
      <c r="D11708" s="20">
        <f t="shared" si="94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50">+P11707</f>
        <v>CHILE</v>
      </c>
    </row>
    <row r="11709" spans="1:16" x14ac:dyDescent="0.25">
      <c r="A11709" s="21" t="str">
        <f t="shared" si="948"/>
        <v>No Informado4394411698</v>
      </c>
      <c r="B11709" s="21" t="str">
        <f>+COVID_CL_CONFIRMA[[#This Row],[Comuna]]&amp;COVID_CL_CONFIRMA[[#This Row],[Fecha]]</f>
        <v>No Informado43944</v>
      </c>
      <c r="C11709" s="21" t="str">
        <f t="shared" si="949"/>
        <v>Metropolitana43944</v>
      </c>
      <c r="D11709" s="20">
        <f t="shared" si="94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0"/>
        <v>CHILE</v>
      </c>
    </row>
    <row r="11710" spans="1:16" x14ac:dyDescent="0.25">
      <c r="A11710" s="21" t="str">
        <f t="shared" si="948"/>
        <v>No Informado4394411699</v>
      </c>
      <c r="B11710" s="21" t="str">
        <f>+COVID_CL_CONFIRMA[[#This Row],[Comuna]]&amp;COVID_CL_CONFIRMA[[#This Row],[Fecha]]</f>
        <v>No Informado43944</v>
      </c>
      <c r="C11710" s="21" t="str">
        <f t="shared" si="949"/>
        <v>Metropolitana43944</v>
      </c>
      <c r="D11710" s="20">
        <f t="shared" si="94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0"/>
        <v>CHILE</v>
      </c>
    </row>
    <row r="11711" spans="1:16" x14ac:dyDescent="0.25">
      <c r="A11711" s="21" t="str">
        <f t="shared" si="948"/>
        <v>No Informado4394411700</v>
      </c>
      <c r="B11711" s="21" t="str">
        <f>+COVID_CL_CONFIRMA[[#This Row],[Comuna]]&amp;COVID_CL_CONFIRMA[[#This Row],[Fecha]]</f>
        <v>No Informado43944</v>
      </c>
      <c r="C11711" s="21" t="str">
        <f t="shared" si="949"/>
        <v>Metropolitana43944</v>
      </c>
      <c r="D11711" s="20">
        <f t="shared" si="94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0"/>
        <v>CHILE</v>
      </c>
    </row>
    <row r="11712" spans="1:16" x14ac:dyDescent="0.25">
      <c r="A11712" s="21" t="str">
        <f t="shared" si="948"/>
        <v>No Informado4394411701</v>
      </c>
      <c r="B11712" s="21" t="str">
        <f>+COVID_CL_CONFIRMA[[#This Row],[Comuna]]&amp;COVID_CL_CONFIRMA[[#This Row],[Fecha]]</f>
        <v>No Informado43944</v>
      </c>
      <c r="C11712" s="21" t="str">
        <f t="shared" si="949"/>
        <v>Metropolitana43944</v>
      </c>
      <c r="D11712" s="20">
        <f t="shared" si="94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0"/>
        <v>CHILE</v>
      </c>
    </row>
    <row r="11713" spans="1:16" x14ac:dyDescent="0.25">
      <c r="A11713" s="21" t="str">
        <f t="shared" si="948"/>
        <v>No Informado4394411702</v>
      </c>
      <c r="B11713" s="21" t="str">
        <f>+COVID_CL_CONFIRMA[[#This Row],[Comuna]]&amp;COVID_CL_CONFIRMA[[#This Row],[Fecha]]</f>
        <v>No Informado43944</v>
      </c>
      <c r="C11713" s="21" t="str">
        <f t="shared" si="949"/>
        <v>Metropolitana43944</v>
      </c>
      <c r="D11713" s="20">
        <f t="shared" si="94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0"/>
        <v>CHILE</v>
      </c>
    </row>
    <row r="11714" spans="1:16" x14ac:dyDescent="0.25">
      <c r="A11714" s="21" t="str">
        <f t="shared" si="948"/>
        <v>No Informado4394411703</v>
      </c>
      <c r="B11714" s="21" t="str">
        <f>+COVID_CL_CONFIRMA[[#This Row],[Comuna]]&amp;COVID_CL_CONFIRMA[[#This Row],[Fecha]]</f>
        <v>No Informado43944</v>
      </c>
      <c r="C11714" s="21" t="str">
        <f t="shared" si="949"/>
        <v>Metropolitana43944</v>
      </c>
      <c r="D11714" s="20">
        <f t="shared" si="94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0"/>
        <v>CHILE</v>
      </c>
    </row>
    <row r="11715" spans="1:16" x14ac:dyDescent="0.25">
      <c r="A11715" s="21" t="str">
        <f t="shared" si="948"/>
        <v>No Informado4394411704</v>
      </c>
      <c r="B11715" s="21" t="str">
        <f>+COVID_CL_CONFIRMA[[#This Row],[Comuna]]&amp;COVID_CL_CONFIRMA[[#This Row],[Fecha]]</f>
        <v>No Informado43944</v>
      </c>
      <c r="C11715" s="21" t="str">
        <f t="shared" si="949"/>
        <v>Metropolitana43944</v>
      </c>
      <c r="D11715" s="20">
        <f t="shared" si="94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0"/>
        <v>CHILE</v>
      </c>
    </row>
    <row r="11716" spans="1:16" x14ac:dyDescent="0.25">
      <c r="A11716" s="21" t="str">
        <f t="shared" si="948"/>
        <v>No Informado4394411705</v>
      </c>
      <c r="B11716" s="21" t="str">
        <f>+COVID_CL_CONFIRMA[[#This Row],[Comuna]]&amp;COVID_CL_CONFIRMA[[#This Row],[Fecha]]</f>
        <v>No Informado43944</v>
      </c>
      <c r="C11716" s="21" t="str">
        <f t="shared" si="949"/>
        <v>Metropolitana43944</v>
      </c>
      <c r="D11716" s="20">
        <f t="shared" si="94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0"/>
        <v>CHILE</v>
      </c>
    </row>
    <row r="11717" spans="1:16" x14ac:dyDescent="0.25">
      <c r="A11717" s="21" t="str">
        <f t="shared" si="948"/>
        <v>No Informado4394411706</v>
      </c>
      <c r="B11717" s="21" t="str">
        <f>+COVID_CL_CONFIRMA[[#This Row],[Comuna]]&amp;COVID_CL_CONFIRMA[[#This Row],[Fecha]]</f>
        <v>No Informado43944</v>
      </c>
      <c r="C11717" s="21" t="str">
        <f t="shared" si="949"/>
        <v>Metropolitana43944</v>
      </c>
      <c r="D11717" s="20">
        <f t="shared" si="94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0"/>
        <v>CHILE</v>
      </c>
    </row>
    <row r="11718" spans="1:16" x14ac:dyDescent="0.25">
      <c r="A11718" s="21" t="str">
        <f t="shared" si="948"/>
        <v>No Informado4394411707</v>
      </c>
      <c r="B11718" s="21" t="str">
        <f>+COVID_CL_CONFIRMA[[#This Row],[Comuna]]&amp;COVID_CL_CONFIRMA[[#This Row],[Fecha]]</f>
        <v>No Informado43944</v>
      </c>
      <c r="C11718" s="21" t="str">
        <f t="shared" si="949"/>
        <v>Metropolitana43944</v>
      </c>
      <c r="D11718" s="20">
        <f t="shared" si="94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0"/>
        <v>CHILE</v>
      </c>
    </row>
    <row r="11719" spans="1:16" x14ac:dyDescent="0.25">
      <c r="A11719" s="21" t="str">
        <f t="shared" si="948"/>
        <v>No Informado4394411708</v>
      </c>
      <c r="B11719" s="21" t="str">
        <f>+COVID_CL_CONFIRMA[[#This Row],[Comuna]]&amp;COVID_CL_CONFIRMA[[#This Row],[Fecha]]</f>
        <v>No Informado43944</v>
      </c>
      <c r="C11719" s="21" t="str">
        <f t="shared" si="949"/>
        <v>Metropolitana43944</v>
      </c>
      <c r="D11719" s="20">
        <f t="shared" si="94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0"/>
        <v>CHILE</v>
      </c>
    </row>
    <row r="11720" spans="1:16" x14ac:dyDescent="0.25">
      <c r="A11720" s="21" t="str">
        <f t="shared" si="948"/>
        <v>No Informado4394411709</v>
      </c>
      <c r="B11720" s="21" t="str">
        <f>+COVID_CL_CONFIRMA[[#This Row],[Comuna]]&amp;COVID_CL_CONFIRMA[[#This Row],[Fecha]]</f>
        <v>No Informado43944</v>
      </c>
      <c r="C11720" s="21" t="str">
        <f t="shared" si="949"/>
        <v>Metropolitana43944</v>
      </c>
      <c r="D11720" s="20">
        <f t="shared" si="94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0"/>
        <v>CHILE</v>
      </c>
    </row>
    <row r="11721" spans="1:16" x14ac:dyDescent="0.25">
      <c r="A11721" s="21" t="str">
        <f t="shared" si="948"/>
        <v>No Informado4394411710</v>
      </c>
      <c r="B11721" s="21" t="str">
        <f>+COVID_CL_CONFIRMA[[#This Row],[Comuna]]&amp;COVID_CL_CONFIRMA[[#This Row],[Fecha]]</f>
        <v>No Informado43944</v>
      </c>
      <c r="C11721" s="21" t="str">
        <f t="shared" si="949"/>
        <v>Metropolitana43944</v>
      </c>
      <c r="D11721" s="20">
        <f t="shared" si="94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0"/>
        <v>CHILE</v>
      </c>
    </row>
    <row r="11722" spans="1:16" x14ac:dyDescent="0.25">
      <c r="A11722" s="21" t="str">
        <f t="shared" si="948"/>
        <v>No Informado4394411711</v>
      </c>
      <c r="B11722" s="21" t="str">
        <f>+COVID_CL_CONFIRMA[[#This Row],[Comuna]]&amp;COVID_CL_CONFIRMA[[#This Row],[Fecha]]</f>
        <v>No Informado43944</v>
      </c>
      <c r="C11722" s="21" t="str">
        <f t="shared" si="949"/>
        <v>Metropolitana43944</v>
      </c>
      <c r="D11722" s="20">
        <f t="shared" si="94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0"/>
        <v>CHILE</v>
      </c>
    </row>
    <row r="11723" spans="1:16" x14ac:dyDescent="0.25">
      <c r="A11723" s="21" t="str">
        <f t="shared" si="948"/>
        <v>No Informado4394411712</v>
      </c>
      <c r="B11723" s="21" t="str">
        <f>+COVID_CL_CONFIRMA[[#This Row],[Comuna]]&amp;COVID_CL_CONFIRMA[[#This Row],[Fecha]]</f>
        <v>No Informado43944</v>
      </c>
      <c r="C11723" s="21" t="str">
        <f t="shared" si="949"/>
        <v>Metropolitana43944</v>
      </c>
      <c r="D11723" s="20">
        <f t="shared" si="94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0"/>
        <v>CHILE</v>
      </c>
    </row>
    <row r="11724" spans="1:16" x14ac:dyDescent="0.25">
      <c r="A11724" s="21" t="str">
        <f t="shared" si="948"/>
        <v>No Informado4394411713</v>
      </c>
      <c r="B11724" s="21" t="str">
        <f>+COVID_CL_CONFIRMA[[#This Row],[Comuna]]&amp;COVID_CL_CONFIRMA[[#This Row],[Fecha]]</f>
        <v>No Informado43944</v>
      </c>
      <c r="C11724" s="21" t="str">
        <f t="shared" si="949"/>
        <v>Metropolitana43944</v>
      </c>
      <c r="D11724" s="20">
        <f t="shared" si="94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0"/>
        <v>CHILE</v>
      </c>
    </row>
    <row r="11725" spans="1:16" x14ac:dyDescent="0.25">
      <c r="A11725" s="21" t="str">
        <f t="shared" si="948"/>
        <v>No Informado4394411714</v>
      </c>
      <c r="B11725" s="21" t="str">
        <f>+COVID_CL_CONFIRMA[[#This Row],[Comuna]]&amp;COVID_CL_CONFIRMA[[#This Row],[Fecha]]</f>
        <v>No Informado43944</v>
      </c>
      <c r="C11725" s="21" t="str">
        <f t="shared" si="949"/>
        <v>Metropolitana43944</v>
      </c>
      <c r="D11725" s="20">
        <f t="shared" si="94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50"/>
        <v>CHILE</v>
      </c>
    </row>
    <row r="11726" spans="1:16" x14ac:dyDescent="0.25">
      <c r="A11726" s="21" t="str">
        <f t="shared" si="948"/>
        <v>No Informado4394411715</v>
      </c>
      <c r="B11726" s="21" t="str">
        <f>+COVID_CL_CONFIRMA[[#This Row],[Comuna]]&amp;COVID_CL_CONFIRMA[[#This Row],[Fecha]]</f>
        <v>No Informado43944</v>
      </c>
      <c r="C11726" s="21" t="str">
        <f t="shared" si="949"/>
        <v>Metropolitana43944</v>
      </c>
      <c r="D11726" s="20">
        <f t="shared" si="94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0"/>
        <v>CHILE</v>
      </c>
    </row>
    <row r="11727" spans="1:16" x14ac:dyDescent="0.25">
      <c r="A11727" s="21" t="str">
        <f t="shared" si="948"/>
        <v>No Informado4394411716</v>
      </c>
      <c r="B11727" s="21" t="str">
        <f>+COVID_CL_CONFIRMA[[#This Row],[Comuna]]&amp;COVID_CL_CONFIRMA[[#This Row],[Fecha]]</f>
        <v>No Informado43944</v>
      </c>
      <c r="C11727" s="21" t="str">
        <f t="shared" si="949"/>
        <v>Metropolitana43944</v>
      </c>
      <c r="D11727" s="20">
        <f t="shared" si="94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0"/>
        <v>CHILE</v>
      </c>
    </row>
    <row r="11728" spans="1:16" x14ac:dyDescent="0.25">
      <c r="A11728" s="21" t="str">
        <f t="shared" si="948"/>
        <v>No Informado4394411717</v>
      </c>
      <c r="B11728" s="21" t="str">
        <f>+COVID_CL_CONFIRMA[[#This Row],[Comuna]]&amp;COVID_CL_CONFIRMA[[#This Row],[Fecha]]</f>
        <v>No Informado43944</v>
      </c>
      <c r="C11728" s="21" t="str">
        <f t="shared" si="949"/>
        <v>Metropolitana43944</v>
      </c>
      <c r="D11728" s="20">
        <f t="shared" si="94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0"/>
        <v>CHILE</v>
      </c>
    </row>
    <row r="11729" spans="1:16" x14ac:dyDescent="0.25">
      <c r="A11729" s="21" t="str">
        <f t="shared" si="948"/>
        <v>No Informado4394411718</v>
      </c>
      <c r="B11729" s="21" t="str">
        <f>+COVID_CL_CONFIRMA[[#This Row],[Comuna]]&amp;COVID_CL_CONFIRMA[[#This Row],[Fecha]]</f>
        <v>No Informado43944</v>
      </c>
      <c r="C11729" s="21" t="str">
        <f t="shared" si="949"/>
        <v>Metropolitana43944</v>
      </c>
      <c r="D11729" s="20">
        <f t="shared" si="94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0"/>
        <v>CHILE</v>
      </c>
    </row>
    <row r="11730" spans="1:16" x14ac:dyDescent="0.25">
      <c r="A11730" s="21" t="str">
        <f t="shared" si="948"/>
        <v>Rancagua4394411719</v>
      </c>
      <c r="B11730" s="21" t="str">
        <f>+COVID_CL_CONFIRMA[[#This Row],[Comuna]]&amp;COVID_CL_CONFIRMA[[#This Row],[Fecha]]</f>
        <v>Rancagua43944</v>
      </c>
      <c r="C11730" s="21" t="str">
        <f t="shared" si="949"/>
        <v>O'Higgins43944</v>
      </c>
      <c r="D11730" s="20">
        <f t="shared" si="94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0"/>
        <v>CHILE</v>
      </c>
    </row>
    <row r="11731" spans="1:16" x14ac:dyDescent="0.25">
      <c r="A11731" s="21" t="str">
        <f t="shared" si="948"/>
        <v>Rancagua4394411720</v>
      </c>
      <c r="B11731" s="21" t="str">
        <f>+COVID_CL_CONFIRMA[[#This Row],[Comuna]]&amp;COVID_CL_CONFIRMA[[#This Row],[Fecha]]</f>
        <v>Rancagua43944</v>
      </c>
      <c r="C11731" s="21" t="str">
        <f t="shared" si="949"/>
        <v>O'Higgins43944</v>
      </c>
      <c r="D11731" s="20">
        <f t="shared" si="94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0"/>
        <v>CHILE</v>
      </c>
    </row>
    <row r="11732" spans="1:16" x14ac:dyDescent="0.25">
      <c r="A11732" s="21" t="str">
        <f t="shared" si="948"/>
        <v>Rancagua4394411721</v>
      </c>
      <c r="B11732" s="21" t="str">
        <f>+COVID_CL_CONFIRMA[[#This Row],[Comuna]]&amp;COVID_CL_CONFIRMA[[#This Row],[Fecha]]</f>
        <v>Rancagua43944</v>
      </c>
      <c r="C11732" s="21" t="str">
        <f t="shared" si="949"/>
        <v>O'Higgins43944</v>
      </c>
      <c r="D11732" s="20">
        <f t="shared" si="94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0"/>
        <v>CHILE</v>
      </c>
    </row>
    <row r="11733" spans="1:16" x14ac:dyDescent="0.25">
      <c r="A11733" s="21" t="str">
        <f t="shared" si="948"/>
        <v>Rancagua4394411722</v>
      </c>
      <c r="B11733" s="21" t="str">
        <f>+COVID_CL_CONFIRMA[[#This Row],[Comuna]]&amp;COVID_CL_CONFIRMA[[#This Row],[Fecha]]</f>
        <v>Rancagua43944</v>
      </c>
      <c r="C11733" s="21" t="str">
        <f t="shared" si="949"/>
        <v>O'Higgins43944</v>
      </c>
      <c r="D11733" s="20">
        <f t="shared" si="94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0"/>
        <v>CHILE</v>
      </c>
    </row>
    <row r="11734" spans="1:16" x14ac:dyDescent="0.25">
      <c r="A11734" s="21" t="str">
        <f t="shared" si="948"/>
        <v>Rancagua4394411723</v>
      </c>
      <c r="B11734" s="21" t="str">
        <f>+COVID_CL_CONFIRMA[[#This Row],[Comuna]]&amp;COVID_CL_CONFIRMA[[#This Row],[Fecha]]</f>
        <v>Rancagua43944</v>
      </c>
      <c r="C11734" s="21" t="str">
        <f t="shared" si="949"/>
        <v>O'Higgins43944</v>
      </c>
      <c r="D11734" s="20">
        <f t="shared" si="94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0"/>
        <v>CHILE</v>
      </c>
    </row>
    <row r="11735" spans="1:16" x14ac:dyDescent="0.25">
      <c r="A11735" s="21" t="str">
        <f t="shared" si="948"/>
        <v>Machalí4394411724</v>
      </c>
      <c r="B11735" s="21" t="str">
        <f>+COVID_CL_CONFIRMA[[#This Row],[Comuna]]&amp;COVID_CL_CONFIRMA[[#This Row],[Fecha]]</f>
        <v>Machalí43944</v>
      </c>
      <c r="C11735" s="21" t="str">
        <f t="shared" si="949"/>
        <v>O'Higgins43944</v>
      </c>
      <c r="D11735" s="20">
        <f t="shared" si="94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0"/>
        <v>CHILE</v>
      </c>
    </row>
    <row r="11736" spans="1:16" x14ac:dyDescent="0.25">
      <c r="A11736" s="21" t="str">
        <f t="shared" si="948"/>
        <v>Machalí4394411725</v>
      </c>
      <c r="B11736" s="21" t="str">
        <f>+COVID_CL_CONFIRMA[[#This Row],[Comuna]]&amp;COVID_CL_CONFIRMA[[#This Row],[Fecha]]</f>
        <v>Machalí43944</v>
      </c>
      <c r="C11736" s="21" t="str">
        <f t="shared" si="949"/>
        <v>O'Higgins43944</v>
      </c>
      <c r="D11736" s="20">
        <f t="shared" si="94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0"/>
        <v>CHILE</v>
      </c>
    </row>
    <row r="11737" spans="1:16" x14ac:dyDescent="0.25">
      <c r="A11737" s="21" t="str">
        <f t="shared" si="948"/>
        <v>Machalí4394411726</v>
      </c>
      <c r="B11737" s="21" t="str">
        <f>+COVID_CL_CONFIRMA[[#This Row],[Comuna]]&amp;COVID_CL_CONFIRMA[[#This Row],[Fecha]]</f>
        <v>Machalí43944</v>
      </c>
      <c r="C11737" s="21" t="str">
        <f t="shared" si="949"/>
        <v>O'Higgins43944</v>
      </c>
      <c r="D11737" s="20">
        <f t="shared" si="94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0"/>
        <v>CHILE</v>
      </c>
    </row>
    <row r="11738" spans="1:16" x14ac:dyDescent="0.25">
      <c r="A11738" s="21" t="str">
        <f t="shared" si="948"/>
        <v>Machalí4394411727</v>
      </c>
      <c r="B11738" s="21" t="str">
        <f>+COVID_CL_CONFIRMA[[#This Row],[Comuna]]&amp;COVID_CL_CONFIRMA[[#This Row],[Fecha]]</f>
        <v>Machalí43944</v>
      </c>
      <c r="C11738" s="21" t="str">
        <f t="shared" si="949"/>
        <v>O'Higgins43944</v>
      </c>
      <c r="D11738" s="20">
        <f t="shared" si="94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0"/>
        <v>CHILE</v>
      </c>
    </row>
    <row r="11739" spans="1:16" x14ac:dyDescent="0.25">
      <c r="A11739" s="21" t="str">
        <f t="shared" si="948"/>
        <v>Machalí4394411728</v>
      </c>
      <c r="B11739" s="21" t="str">
        <f>+COVID_CL_CONFIRMA[[#This Row],[Comuna]]&amp;COVID_CL_CONFIRMA[[#This Row],[Fecha]]</f>
        <v>Machalí43944</v>
      </c>
      <c r="C11739" s="21" t="str">
        <f t="shared" si="949"/>
        <v>O'Higgins43944</v>
      </c>
      <c r="D11739" s="20">
        <f t="shared" si="94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0"/>
        <v>CHILE</v>
      </c>
    </row>
    <row r="11740" spans="1:16" x14ac:dyDescent="0.25">
      <c r="A11740" s="21" t="str">
        <f t="shared" si="948"/>
        <v>Requínoa4394411729</v>
      </c>
      <c r="B11740" s="21" t="str">
        <f>+COVID_CL_CONFIRMA[[#This Row],[Comuna]]&amp;COVID_CL_CONFIRMA[[#This Row],[Fecha]]</f>
        <v>Requínoa43944</v>
      </c>
      <c r="C11740" s="21" t="str">
        <f t="shared" si="949"/>
        <v>O'Higgins43944</v>
      </c>
      <c r="D11740" s="20">
        <f t="shared" ref="D11740:D11803" si="95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0"/>
        <v>CHILE</v>
      </c>
    </row>
    <row r="11741" spans="1:16" x14ac:dyDescent="0.25">
      <c r="A11741" s="21" t="str">
        <f t="shared" si="948"/>
        <v>Coinco4394411730</v>
      </c>
      <c r="B11741" s="21" t="str">
        <f>+COVID_CL_CONFIRMA[[#This Row],[Comuna]]&amp;COVID_CL_CONFIRMA[[#This Row],[Fecha]]</f>
        <v>Coinco43944</v>
      </c>
      <c r="C11741" s="21" t="str">
        <f t="shared" si="949"/>
        <v>O'Higgins43944</v>
      </c>
      <c r="D11741" s="20">
        <f t="shared" si="95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0"/>
        <v>CHILE</v>
      </c>
    </row>
    <row r="11742" spans="1:16" x14ac:dyDescent="0.25">
      <c r="A11742" s="21" t="str">
        <f t="shared" si="948"/>
        <v>Doñihue4394411731</v>
      </c>
      <c r="B11742" s="21" t="str">
        <f>+COVID_CL_CONFIRMA[[#This Row],[Comuna]]&amp;COVID_CL_CONFIRMA[[#This Row],[Fecha]]</f>
        <v>Doñihue43944</v>
      </c>
      <c r="C11742" s="21" t="str">
        <f t="shared" si="949"/>
        <v>O'Higgins43944</v>
      </c>
      <c r="D11742" s="20">
        <f t="shared" si="95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0"/>
        <v>CHILE</v>
      </c>
    </row>
    <row r="11743" spans="1:16" x14ac:dyDescent="0.25">
      <c r="A11743" s="21" t="str">
        <f t="shared" si="948"/>
        <v>Santa Cruz4394411732</v>
      </c>
      <c r="B11743" s="21" t="str">
        <f>+COVID_CL_CONFIRMA[[#This Row],[Comuna]]&amp;COVID_CL_CONFIRMA[[#This Row],[Fecha]]</f>
        <v>Santa Cruz43944</v>
      </c>
      <c r="C11743" s="21" t="str">
        <f t="shared" si="949"/>
        <v>O'Higgins43944</v>
      </c>
      <c r="D11743" s="20">
        <f t="shared" si="95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0"/>
        <v>CHILE</v>
      </c>
    </row>
    <row r="11744" spans="1:16" x14ac:dyDescent="0.25">
      <c r="A11744" s="21" t="str">
        <f t="shared" si="948"/>
        <v>Graneros4394411733</v>
      </c>
      <c r="B11744" s="21" t="str">
        <f>+COVID_CL_CONFIRMA[[#This Row],[Comuna]]&amp;COVID_CL_CONFIRMA[[#This Row],[Fecha]]</f>
        <v>Graneros43944</v>
      </c>
      <c r="C11744" s="21" t="str">
        <f t="shared" si="949"/>
        <v>O'Higgins43944</v>
      </c>
      <c r="D11744" s="20">
        <f t="shared" si="95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0"/>
        <v>CHILE</v>
      </c>
    </row>
    <row r="11745" spans="1:16" x14ac:dyDescent="0.25">
      <c r="A11745" s="21" t="str">
        <f t="shared" si="948"/>
        <v>Litueche4394411734</v>
      </c>
      <c r="B11745" s="21" t="str">
        <f>+COVID_CL_CONFIRMA[[#This Row],[Comuna]]&amp;COVID_CL_CONFIRMA[[#This Row],[Fecha]]</f>
        <v>Litueche43944</v>
      </c>
      <c r="C11745" s="21" t="str">
        <f t="shared" si="949"/>
        <v>O'Higgins43944</v>
      </c>
      <c r="D11745" s="20">
        <f t="shared" si="95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0"/>
        <v>CHILE</v>
      </c>
    </row>
    <row r="11746" spans="1:16" x14ac:dyDescent="0.25">
      <c r="A11746" s="21" t="str">
        <f t="shared" si="948"/>
        <v>Talca4394411735</v>
      </c>
      <c r="B11746" s="21" t="str">
        <f>+COVID_CL_CONFIRMA[[#This Row],[Comuna]]&amp;COVID_CL_CONFIRMA[[#This Row],[Fecha]]</f>
        <v>Talca43944</v>
      </c>
      <c r="C11746" s="21" t="str">
        <f t="shared" si="949"/>
        <v>Maule43944</v>
      </c>
      <c r="D11746" s="20">
        <f t="shared" si="95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0"/>
        <v>CHILE</v>
      </c>
    </row>
    <row r="11747" spans="1:16" x14ac:dyDescent="0.25">
      <c r="A11747" s="21" t="str">
        <f t="shared" si="948"/>
        <v>Constitución4394411736</v>
      </c>
      <c r="B11747" s="21" t="str">
        <f>+COVID_CL_CONFIRMA[[#This Row],[Comuna]]&amp;COVID_CL_CONFIRMA[[#This Row],[Fecha]]</f>
        <v>Constitución43944</v>
      </c>
      <c r="C11747" s="21" t="str">
        <f t="shared" si="949"/>
        <v>Maule43944</v>
      </c>
      <c r="D11747" s="20">
        <f t="shared" si="95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0"/>
        <v>CHILE</v>
      </c>
    </row>
    <row r="11748" spans="1:16" x14ac:dyDescent="0.25">
      <c r="A11748" s="21" t="str">
        <f t="shared" si="948"/>
        <v>Curicó4394411737</v>
      </c>
      <c r="B11748" s="21" t="str">
        <f>+COVID_CL_CONFIRMA[[#This Row],[Comuna]]&amp;COVID_CL_CONFIRMA[[#This Row],[Fecha]]</f>
        <v>Curicó43944</v>
      </c>
      <c r="C11748" s="21" t="str">
        <f t="shared" si="949"/>
        <v>Maule43944</v>
      </c>
      <c r="D11748" s="20">
        <f t="shared" si="95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0"/>
        <v>CHILE</v>
      </c>
    </row>
    <row r="11749" spans="1:16" x14ac:dyDescent="0.25">
      <c r="A11749" s="21" t="str">
        <f t="shared" si="948"/>
        <v>Romeral4394411738</v>
      </c>
      <c r="B11749" s="21" t="str">
        <f>+COVID_CL_CONFIRMA[[#This Row],[Comuna]]&amp;COVID_CL_CONFIRMA[[#This Row],[Fecha]]</f>
        <v>Romeral43944</v>
      </c>
      <c r="C11749" s="21" t="str">
        <f t="shared" si="949"/>
        <v>Maule43944</v>
      </c>
      <c r="D11749" s="20">
        <f t="shared" si="95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0"/>
        <v>CHILE</v>
      </c>
    </row>
    <row r="11750" spans="1:16" x14ac:dyDescent="0.25">
      <c r="A11750" s="21" t="str">
        <f t="shared" si="948"/>
        <v>San Javier4394411739</v>
      </c>
      <c r="B11750" s="21" t="str">
        <f>+COVID_CL_CONFIRMA[[#This Row],[Comuna]]&amp;COVID_CL_CONFIRMA[[#This Row],[Fecha]]</f>
        <v>San Javier43944</v>
      </c>
      <c r="C11750" s="21" t="str">
        <f t="shared" si="949"/>
        <v>Maule43944</v>
      </c>
      <c r="D11750" s="20">
        <f t="shared" si="95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0"/>
        <v>CHILE</v>
      </c>
    </row>
    <row r="11751" spans="1:16" x14ac:dyDescent="0.25">
      <c r="A11751" s="21" t="str">
        <f t="shared" si="948"/>
        <v>Pelluhue4394411740</v>
      </c>
      <c r="B11751" s="21" t="str">
        <f>+COVID_CL_CONFIRMA[[#This Row],[Comuna]]&amp;COVID_CL_CONFIRMA[[#This Row],[Fecha]]</f>
        <v>Pelluhue43944</v>
      </c>
      <c r="C11751" s="21" t="str">
        <f t="shared" si="949"/>
        <v>Maule43944</v>
      </c>
      <c r="D11751" s="20">
        <f t="shared" si="95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0"/>
        <v>CHILE</v>
      </c>
    </row>
    <row r="11752" spans="1:16" x14ac:dyDescent="0.25">
      <c r="A11752" s="21" t="str">
        <f t="shared" si="948"/>
        <v>Chillán4394411741</v>
      </c>
      <c r="B11752" s="21" t="str">
        <f>+COVID_CL_CONFIRMA[[#This Row],[Comuna]]&amp;COVID_CL_CONFIRMA[[#This Row],[Fecha]]</f>
        <v>Chillán43944</v>
      </c>
      <c r="C11752" s="21" t="str">
        <f t="shared" si="949"/>
        <v>Ñuble43944</v>
      </c>
      <c r="D11752" s="20">
        <f t="shared" si="95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0"/>
        <v>CHILE</v>
      </c>
    </row>
    <row r="11753" spans="1:16" x14ac:dyDescent="0.25">
      <c r="A11753" s="21" t="str">
        <f t="shared" si="948"/>
        <v>Chillán4394411742</v>
      </c>
      <c r="B11753" s="21" t="str">
        <f>+COVID_CL_CONFIRMA[[#This Row],[Comuna]]&amp;COVID_CL_CONFIRMA[[#This Row],[Fecha]]</f>
        <v>Chillán43944</v>
      </c>
      <c r="C11753" s="21" t="str">
        <f t="shared" si="949"/>
        <v>Ñuble43944</v>
      </c>
      <c r="D11753" s="20">
        <f t="shared" si="95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0"/>
        <v>CHILE</v>
      </c>
    </row>
    <row r="11754" spans="1:16" x14ac:dyDescent="0.25">
      <c r="A11754" s="21" t="str">
        <f t="shared" si="948"/>
        <v>Chillán4394411743</v>
      </c>
      <c r="B11754" s="21" t="str">
        <f>+COVID_CL_CONFIRMA[[#This Row],[Comuna]]&amp;COVID_CL_CONFIRMA[[#This Row],[Fecha]]</f>
        <v>Chillán43944</v>
      </c>
      <c r="C11754" s="21" t="str">
        <f t="shared" si="949"/>
        <v>Ñuble43944</v>
      </c>
      <c r="D11754" s="20">
        <f t="shared" si="95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0"/>
        <v>CHILE</v>
      </c>
    </row>
    <row r="11755" spans="1:16" x14ac:dyDescent="0.25">
      <c r="A11755" s="21" t="str">
        <f t="shared" si="948"/>
        <v>Chillán4394411744</v>
      </c>
      <c r="B11755" s="21" t="str">
        <f>+COVID_CL_CONFIRMA[[#This Row],[Comuna]]&amp;COVID_CL_CONFIRMA[[#This Row],[Fecha]]</f>
        <v>Chillán43944</v>
      </c>
      <c r="C11755" s="21" t="str">
        <f t="shared" si="949"/>
        <v>Ñuble43944</v>
      </c>
      <c r="D11755" s="20">
        <f t="shared" si="95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0"/>
        <v>CHILE</v>
      </c>
    </row>
    <row r="11756" spans="1:16" x14ac:dyDescent="0.25">
      <c r="A11756" s="21" t="str">
        <f t="shared" ref="A11756:A11823" si="952">+H11756&amp;E11756&amp;D11756</f>
        <v>Coihueco4394411745</v>
      </c>
      <c r="B11756" s="21" t="str">
        <f>+COVID_CL_CONFIRMA[[#This Row],[Comuna]]&amp;COVID_CL_CONFIRMA[[#This Row],[Fecha]]</f>
        <v>Coihueco43944</v>
      </c>
      <c r="C11756" s="21" t="str">
        <f t="shared" ref="C11756:C11823" si="953">+G11756&amp;E11756</f>
        <v>Ñuble43944</v>
      </c>
      <c r="D11756" s="20">
        <f t="shared" si="95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0"/>
        <v>CHILE</v>
      </c>
    </row>
    <row r="11757" spans="1:16" x14ac:dyDescent="0.25">
      <c r="A11757" s="21" t="str">
        <f t="shared" si="952"/>
        <v>Concepción4394411746</v>
      </c>
      <c r="B11757" s="21" t="str">
        <f>+COVID_CL_CONFIRMA[[#This Row],[Comuna]]&amp;COVID_CL_CONFIRMA[[#This Row],[Fecha]]</f>
        <v>Concepción43944</v>
      </c>
      <c r="C11757" s="21" t="str">
        <f t="shared" si="953"/>
        <v>Biobío43944</v>
      </c>
      <c r="D11757" s="20">
        <f t="shared" si="95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0"/>
        <v>CHILE</v>
      </c>
    </row>
    <row r="11758" spans="1:16" x14ac:dyDescent="0.25">
      <c r="A11758" s="21" t="str">
        <f t="shared" si="952"/>
        <v>Hualpén4394411747</v>
      </c>
      <c r="B11758" s="21" t="str">
        <f>+COVID_CL_CONFIRMA[[#This Row],[Comuna]]&amp;COVID_CL_CONFIRMA[[#This Row],[Fecha]]</f>
        <v>Hualpén43944</v>
      </c>
      <c r="C11758" s="21" t="str">
        <f t="shared" si="953"/>
        <v>Biobío43944</v>
      </c>
      <c r="D11758" s="20">
        <f t="shared" si="95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0"/>
        <v>CHILE</v>
      </c>
    </row>
    <row r="11759" spans="1:16" x14ac:dyDescent="0.25">
      <c r="A11759" s="21" t="str">
        <f t="shared" si="952"/>
        <v>Hualpén4394411748</v>
      </c>
      <c r="B11759" s="21" t="str">
        <f>+COVID_CL_CONFIRMA[[#This Row],[Comuna]]&amp;COVID_CL_CONFIRMA[[#This Row],[Fecha]]</f>
        <v>Hualpén43944</v>
      </c>
      <c r="C11759" s="21" t="str">
        <f t="shared" si="953"/>
        <v>Biobío43944</v>
      </c>
      <c r="D11759" s="20">
        <f t="shared" si="95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0"/>
        <v>CHILE</v>
      </c>
    </row>
    <row r="11760" spans="1:16" x14ac:dyDescent="0.25">
      <c r="A11760" s="21" t="str">
        <f t="shared" si="952"/>
        <v>Talcahuano4394411749</v>
      </c>
      <c r="B11760" s="21" t="str">
        <f>+COVID_CL_CONFIRMA[[#This Row],[Comuna]]&amp;COVID_CL_CONFIRMA[[#This Row],[Fecha]]</f>
        <v>Talcahuano43944</v>
      </c>
      <c r="C11760" s="21" t="str">
        <f t="shared" si="953"/>
        <v>Biobío43944</v>
      </c>
      <c r="D11760" s="20">
        <f t="shared" si="95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0"/>
        <v>CHILE</v>
      </c>
    </row>
    <row r="11761" spans="1:16" x14ac:dyDescent="0.25">
      <c r="A11761" s="21" t="str">
        <f t="shared" si="952"/>
        <v>Talcahuano4394411750</v>
      </c>
      <c r="B11761" s="21" t="str">
        <f>+COVID_CL_CONFIRMA[[#This Row],[Comuna]]&amp;COVID_CL_CONFIRMA[[#This Row],[Fecha]]</f>
        <v>Talcahuano43944</v>
      </c>
      <c r="C11761" s="21" t="str">
        <f t="shared" si="953"/>
        <v>Biobío43944</v>
      </c>
      <c r="D11761" s="20">
        <f t="shared" si="95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0"/>
        <v>CHILE</v>
      </c>
    </row>
    <row r="11762" spans="1:16" x14ac:dyDescent="0.25">
      <c r="A11762" s="21" t="str">
        <f t="shared" si="952"/>
        <v>Talcahuano4394411751</v>
      </c>
      <c r="B11762" s="21" t="str">
        <f>+COVID_CL_CONFIRMA[[#This Row],[Comuna]]&amp;COVID_CL_CONFIRMA[[#This Row],[Fecha]]</f>
        <v>Talcahuano43944</v>
      </c>
      <c r="C11762" s="21" t="str">
        <f t="shared" si="953"/>
        <v>Biobío43944</v>
      </c>
      <c r="D11762" s="20">
        <f t="shared" si="95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0"/>
        <v>CHILE</v>
      </c>
    </row>
    <row r="11763" spans="1:16" x14ac:dyDescent="0.25">
      <c r="A11763" s="21" t="str">
        <f t="shared" si="952"/>
        <v>Talcahuano4394411752</v>
      </c>
      <c r="B11763" s="21" t="str">
        <f>+COVID_CL_CONFIRMA[[#This Row],[Comuna]]&amp;COVID_CL_CONFIRMA[[#This Row],[Fecha]]</f>
        <v>Talcahuano43944</v>
      </c>
      <c r="C11763" s="21" t="str">
        <f t="shared" si="953"/>
        <v>Biobío43944</v>
      </c>
      <c r="D11763" s="20">
        <f t="shared" si="95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0"/>
        <v>CHILE</v>
      </c>
    </row>
    <row r="11764" spans="1:16" x14ac:dyDescent="0.25">
      <c r="A11764" s="21" t="str">
        <f t="shared" si="952"/>
        <v>Talcahuano4394411753</v>
      </c>
      <c r="B11764" s="21" t="str">
        <f>+COVID_CL_CONFIRMA[[#This Row],[Comuna]]&amp;COVID_CL_CONFIRMA[[#This Row],[Fecha]]</f>
        <v>Talcahuano43944</v>
      </c>
      <c r="C11764" s="21" t="str">
        <f t="shared" si="953"/>
        <v>Biobío43944</v>
      </c>
      <c r="D11764" s="20">
        <f t="shared" si="95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0"/>
        <v>CHILE</v>
      </c>
    </row>
    <row r="11765" spans="1:16" x14ac:dyDescent="0.25">
      <c r="A11765" s="21" t="str">
        <f t="shared" si="952"/>
        <v>Chiguayante4394411754</v>
      </c>
      <c r="B11765" s="21" t="str">
        <f>+COVID_CL_CONFIRMA[[#This Row],[Comuna]]&amp;COVID_CL_CONFIRMA[[#This Row],[Fecha]]</f>
        <v>Chiguayante43944</v>
      </c>
      <c r="C11765" s="21" t="str">
        <f t="shared" si="953"/>
        <v>Biobío43944</v>
      </c>
      <c r="D11765" s="20">
        <f t="shared" si="95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0"/>
        <v>CHILE</v>
      </c>
    </row>
    <row r="11766" spans="1:16" x14ac:dyDescent="0.25">
      <c r="A11766" s="21" t="str">
        <f t="shared" si="952"/>
        <v>Chiguayante4394411755</v>
      </c>
      <c r="B11766" s="21" t="str">
        <f>+COVID_CL_CONFIRMA[[#This Row],[Comuna]]&amp;COVID_CL_CONFIRMA[[#This Row],[Fecha]]</f>
        <v>Chiguayante43944</v>
      </c>
      <c r="C11766" s="21" t="str">
        <f t="shared" si="953"/>
        <v>Biobío43944</v>
      </c>
      <c r="D11766" s="20">
        <f t="shared" si="95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0"/>
        <v>CHILE</v>
      </c>
    </row>
    <row r="11767" spans="1:16" x14ac:dyDescent="0.25">
      <c r="A11767" s="21" t="str">
        <f t="shared" si="952"/>
        <v>Chiguayante4394411756</v>
      </c>
      <c r="B11767" s="21" t="str">
        <f>+COVID_CL_CONFIRMA[[#This Row],[Comuna]]&amp;COVID_CL_CONFIRMA[[#This Row],[Fecha]]</f>
        <v>Chiguayante43944</v>
      </c>
      <c r="C11767" s="21" t="str">
        <f t="shared" si="953"/>
        <v>Biobío43944</v>
      </c>
      <c r="D11767" s="20">
        <f t="shared" si="95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0"/>
        <v>CHILE</v>
      </c>
    </row>
    <row r="11768" spans="1:16" x14ac:dyDescent="0.25">
      <c r="A11768" s="21" t="str">
        <f t="shared" si="952"/>
        <v>Chiguayante4394411757</v>
      </c>
      <c r="B11768" s="21" t="str">
        <f>+COVID_CL_CONFIRMA[[#This Row],[Comuna]]&amp;COVID_CL_CONFIRMA[[#This Row],[Fecha]]</f>
        <v>Chiguayante43944</v>
      </c>
      <c r="C11768" s="21" t="str">
        <f t="shared" si="953"/>
        <v>Biobío43944</v>
      </c>
      <c r="D11768" s="20">
        <f t="shared" si="95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0"/>
        <v>CHILE</v>
      </c>
    </row>
    <row r="11769" spans="1:16" x14ac:dyDescent="0.25">
      <c r="A11769" s="21" t="str">
        <f t="shared" si="952"/>
        <v>Tomé4394411758</v>
      </c>
      <c r="B11769" s="21" t="str">
        <f>+COVID_CL_CONFIRMA[[#This Row],[Comuna]]&amp;COVID_CL_CONFIRMA[[#This Row],[Fecha]]</f>
        <v>Tomé43944</v>
      </c>
      <c r="C11769" s="21" t="str">
        <f t="shared" si="953"/>
        <v>Biobío43944</v>
      </c>
      <c r="D11769" s="20">
        <f t="shared" si="95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0"/>
        <v>CHILE</v>
      </c>
    </row>
    <row r="11770" spans="1:16" x14ac:dyDescent="0.25">
      <c r="A11770" s="21" t="str">
        <f t="shared" si="952"/>
        <v>Tomé4394411759</v>
      </c>
      <c r="B11770" s="21" t="str">
        <f>+COVID_CL_CONFIRMA[[#This Row],[Comuna]]&amp;COVID_CL_CONFIRMA[[#This Row],[Fecha]]</f>
        <v>Tomé43944</v>
      </c>
      <c r="C11770" s="21" t="str">
        <f t="shared" si="953"/>
        <v>Biobío43944</v>
      </c>
      <c r="D11770" s="20">
        <f t="shared" si="95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0"/>
        <v>CHILE</v>
      </c>
    </row>
    <row r="11771" spans="1:16" x14ac:dyDescent="0.25">
      <c r="A11771" s="21" t="str">
        <f t="shared" si="952"/>
        <v>Cabrero4394411760</v>
      </c>
      <c r="B11771" s="21" t="str">
        <f>+COVID_CL_CONFIRMA[[#This Row],[Comuna]]&amp;COVID_CL_CONFIRMA[[#This Row],[Fecha]]</f>
        <v>Cabrero43944</v>
      </c>
      <c r="C11771" s="21" t="str">
        <f t="shared" si="953"/>
        <v>Biobío43944</v>
      </c>
      <c r="D11771" s="20">
        <f t="shared" si="95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0"/>
        <v>CHILE</v>
      </c>
    </row>
    <row r="11772" spans="1:16" x14ac:dyDescent="0.25">
      <c r="A11772" s="21" t="str">
        <f t="shared" si="952"/>
        <v>Cabrero4394411761</v>
      </c>
      <c r="B11772" s="21" t="str">
        <f>+COVID_CL_CONFIRMA[[#This Row],[Comuna]]&amp;COVID_CL_CONFIRMA[[#This Row],[Fecha]]</f>
        <v>Cabrero43944</v>
      </c>
      <c r="C11772" s="21" t="str">
        <f t="shared" si="953"/>
        <v>Biobío43944</v>
      </c>
      <c r="D11772" s="20">
        <f t="shared" si="95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54">+P11771</f>
        <v>CHILE</v>
      </c>
    </row>
    <row r="11773" spans="1:16" x14ac:dyDescent="0.25">
      <c r="A11773" s="21" t="str">
        <f t="shared" si="952"/>
        <v>Cabrero4394411762</v>
      </c>
      <c r="B11773" s="21" t="str">
        <f>+COVID_CL_CONFIRMA[[#This Row],[Comuna]]&amp;COVID_CL_CONFIRMA[[#This Row],[Fecha]]</f>
        <v>Cabrero43944</v>
      </c>
      <c r="C11773" s="21" t="str">
        <f t="shared" si="953"/>
        <v>Biobío43944</v>
      </c>
      <c r="D11773" s="20">
        <f t="shared" si="95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4"/>
        <v>CHILE</v>
      </c>
    </row>
    <row r="11774" spans="1:16" x14ac:dyDescent="0.25">
      <c r="A11774" s="21" t="str">
        <f t="shared" si="952"/>
        <v>Angol4394411763</v>
      </c>
      <c r="B11774" s="21" t="str">
        <f>+COVID_CL_CONFIRMA[[#This Row],[Comuna]]&amp;COVID_CL_CONFIRMA[[#This Row],[Fecha]]</f>
        <v>Angol43944</v>
      </c>
      <c r="C11774" s="21" t="str">
        <f t="shared" si="953"/>
        <v>La Araucanía43944</v>
      </c>
      <c r="D11774" s="20">
        <f t="shared" si="95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4"/>
        <v>CHILE</v>
      </c>
    </row>
    <row r="11775" spans="1:16" x14ac:dyDescent="0.25">
      <c r="A11775" s="21" t="str">
        <f t="shared" si="952"/>
        <v>Angol4394411764</v>
      </c>
      <c r="B11775" s="21" t="str">
        <f>+COVID_CL_CONFIRMA[[#This Row],[Comuna]]&amp;COVID_CL_CONFIRMA[[#This Row],[Fecha]]</f>
        <v>Angol43944</v>
      </c>
      <c r="C11775" s="21" t="str">
        <f t="shared" si="953"/>
        <v>La Araucanía43944</v>
      </c>
      <c r="D11775" s="20">
        <f t="shared" si="95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4"/>
        <v>CHILE</v>
      </c>
    </row>
    <row r="11776" spans="1:16" x14ac:dyDescent="0.25">
      <c r="A11776" s="21" t="str">
        <f t="shared" si="952"/>
        <v>Angol4394411765</v>
      </c>
      <c r="B11776" s="21" t="str">
        <f>+COVID_CL_CONFIRMA[[#This Row],[Comuna]]&amp;COVID_CL_CONFIRMA[[#This Row],[Fecha]]</f>
        <v>Angol43944</v>
      </c>
      <c r="C11776" s="21" t="str">
        <f t="shared" si="953"/>
        <v>La Araucanía43944</v>
      </c>
      <c r="D11776" s="20">
        <f t="shared" si="95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4"/>
        <v>CHILE</v>
      </c>
    </row>
    <row r="11777" spans="1:16" x14ac:dyDescent="0.25">
      <c r="A11777" s="21" t="str">
        <f t="shared" si="952"/>
        <v>Angol4394411766</v>
      </c>
      <c r="B11777" s="21" t="str">
        <f>+COVID_CL_CONFIRMA[[#This Row],[Comuna]]&amp;COVID_CL_CONFIRMA[[#This Row],[Fecha]]</f>
        <v>Angol43944</v>
      </c>
      <c r="C11777" s="21" t="str">
        <f t="shared" si="953"/>
        <v>La Araucanía43944</v>
      </c>
      <c r="D11777" s="20">
        <f t="shared" si="95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4"/>
        <v>CHILE</v>
      </c>
    </row>
    <row r="11778" spans="1:16" x14ac:dyDescent="0.25">
      <c r="A11778" s="21" t="str">
        <f t="shared" si="952"/>
        <v>Angol4394411767</v>
      </c>
      <c r="B11778" s="21" t="str">
        <f>+COVID_CL_CONFIRMA[[#This Row],[Comuna]]&amp;COVID_CL_CONFIRMA[[#This Row],[Fecha]]</f>
        <v>Angol43944</v>
      </c>
      <c r="C11778" s="21" t="str">
        <f t="shared" si="953"/>
        <v>La Araucanía43944</v>
      </c>
      <c r="D11778" s="20">
        <f t="shared" si="95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4"/>
        <v>CHILE</v>
      </c>
    </row>
    <row r="11779" spans="1:16" x14ac:dyDescent="0.25">
      <c r="A11779" s="21" t="str">
        <f t="shared" si="952"/>
        <v>Angol4394411768</v>
      </c>
      <c r="B11779" s="21" t="str">
        <f>+COVID_CL_CONFIRMA[[#This Row],[Comuna]]&amp;COVID_CL_CONFIRMA[[#This Row],[Fecha]]</f>
        <v>Angol43944</v>
      </c>
      <c r="C11779" s="21" t="str">
        <f t="shared" si="953"/>
        <v>La Araucanía43944</v>
      </c>
      <c r="D11779" s="20">
        <f t="shared" si="95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4"/>
        <v>CHILE</v>
      </c>
    </row>
    <row r="11780" spans="1:16" x14ac:dyDescent="0.25">
      <c r="A11780" s="21" t="str">
        <f t="shared" si="952"/>
        <v>Carahue4394411769</v>
      </c>
      <c r="B11780" s="21" t="str">
        <f>+COVID_CL_CONFIRMA[[#This Row],[Comuna]]&amp;COVID_CL_CONFIRMA[[#This Row],[Fecha]]</f>
        <v>Carahue43944</v>
      </c>
      <c r="C11780" s="21" t="str">
        <f t="shared" si="953"/>
        <v>La Araucanía43944</v>
      </c>
      <c r="D11780" s="20">
        <f t="shared" si="95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4"/>
        <v>CHILE</v>
      </c>
    </row>
    <row r="11781" spans="1:16" x14ac:dyDescent="0.25">
      <c r="A11781" s="21" t="str">
        <f t="shared" si="952"/>
        <v>Carahue4394411770</v>
      </c>
      <c r="B11781" s="21" t="str">
        <f>+COVID_CL_CONFIRMA[[#This Row],[Comuna]]&amp;COVID_CL_CONFIRMA[[#This Row],[Fecha]]</f>
        <v>Carahue43944</v>
      </c>
      <c r="C11781" s="21" t="str">
        <f t="shared" si="953"/>
        <v>La Araucanía43944</v>
      </c>
      <c r="D11781" s="20">
        <f t="shared" si="95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4"/>
        <v>CHILE</v>
      </c>
    </row>
    <row r="11782" spans="1:16" x14ac:dyDescent="0.25">
      <c r="A11782" s="21" t="str">
        <f t="shared" si="952"/>
        <v>Carahue4394411771</v>
      </c>
      <c r="B11782" s="21" t="str">
        <f>+COVID_CL_CONFIRMA[[#This Row],[Comuna]]&amp;COVID_CL_CONFIRMA[[#This Row],[Fecha]]</f>
        <v>Carahue43944</v>
      </c>
      <c r="C11782" s="21" t="str">
        <f t="shared" si="953"/>
        <v>La Araucanía43944</v>
      </c>
      <c r="D11782" s="20">
        <f t="shared" si="95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4"/>
        <v>CHILE</v>
      </c>
    </row>
    <row r="11783" spans="1:16" x14ac:dyDescent="0.25">
      <c r="A11783" s="21" t="str">
        <f t="shared" si="952"/>
        <v>Freire4394411772</v>
      </c>
      <c r="B11783" s="21" t="str">
        <f>+COVID_CL_CONFIRMA[[#This Row],[Comuna]]&amp;COVID_CL_CONFIRMA[[#This Row],[Fecha]]</f>
        <v>Freire43944</v>
      </c>
      <c r="C11783" s="21" t="str">
        <f t="shared" si="953"/>
        <v>La Araucanía43944</v>
      </c>
      <c r="D11783" s="20">
        <f t="shared" si="95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4"/>
        <v>CHILE</v>
      </c>
    </row>
    <row r="11784" spans="1:16" x14ac:dyDescent="0.25">
      <c r="A11784" s="21" t="str">
        <f t="shared" si="952"/>
        <v>Lautaro4394411773</v>
      </c>
      <c r="B11784" s="21" t="str">
        <f>+COVID_CL_CONFIRMA[[#This Row],[Comuna]]&amp;COVID_CL_CONFIRMA[[#This Row],[Fecha]]</f>
        <v>Lautaro43944</v>
      </c>
      <c r="C11784" s="21" t="str">
        <f t="shared" si="953"/>
        <v>La Araucanía43944</v>
      </c>
      <c r="D11784" s="20">
        <f t="shared" si="95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4"/>
        <v>CHILE</v>
      </c>
    </row>
    <row r="11785" spans="1:16" x14ac:dyDescent="0.25">
      <c r="A11785" s="21" t="str">
        <f t="shared" si="952"/>
        <v>Padre las Casas4394411774</v>
      </c>
      <c r="B11785" s="21" t="str">
        <f>+COVID_CL_CONFIRMA[[#This Row],[Comuna]]&amp;COVID_CL_CONFIRMA[[#This Row],[Fecha]]</f>
        <v>Padre las Casas43944</v>
      </c>
      <c r="C11785" s="21" t="str">
        <f t="shared" si="953"/>
        <v>La Araucanía43944</v>
      </c>
      <c r="D11785" s="20">
        <f t="shared" si="95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4"/>
        <v>CHILE</v>
      </c>
    </row>
    <row r="11786" spans="1:16" x14ac:dyDescent="0.25">
      <c r="A11786" s="21" t="str">
        <f t="shared" si="952"/>
        <v>Pucón4394411775</v>
      </c>
      <c r="B11786" s="21" t="str">
        <f>+COVID_CL_CONFIRMA[[#This Row],[Comuna]]&amp;COVID_CL_CONFIRMA[[#This Row],[Fecha]]</f>
        <v>Pucón43944</v>
      </c>
      <c r="C11786" s="21" t="str">
        <f t="shared" si="953"/>
        <v>La Araucanía43944</v>
      </c>
      <c r="D11786" s="20">
        <f t="shared" si="95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4"/>
        <v>CHILE</v>
      </c>
    </row>
    <row r="11787" spans="1:16" x14ac:dyDescent="0.25">
      <c r="A11787" s="21" t="str">
        <f t="shared" si="952"/>
        <v>Renaico4394411776</v>
      </c>
      <c r="B11787" s="21" t="str">
        <f>+COVID_CL_CONFIRMA[[#This Row],[Comuna]]&amp;COVID_CL_CONFIRMA[[#This Row],[Fecha]]</f>
        <v>Renaico43944</v>
      </c>
      <c r="C11787" s="21" t="str">
        <f t="shared" si="953"/>
        <v>La Araucanía43944</v>
      </c>
      <c r="D11787" s="20">
        <f t="shared" si="95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4"/>
        <v>CHILE</v>
      </c>
    </row>
    <row r="11788" spans="1:16" x14ac:dyDescent="0.25">
      <c r="A11788" s="21" t="str">
        <f t="shared" si="952"/>
        <v>Saavedra4394411777</v>
      </c>
      <c r="B11788" s="21" t="str">
        <f>+COVID_CL_CONFIRMA[[#This Row],[Comuna]]&amp;COVID_CL_CONFIRMA[[#This Row],[Fecha]]</f>
        <v>Saavedra43944</v>
      </c>
      <c r="C11788" s="21" t="str">
        <f t="shared" si="953"/>
        <v>La Araucanía43944</v>
      </c>
      <c r="D11788" s="20">
        <f t="shared" si="95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4"/>
        <v>CHILE</v>
      </c>
    </row>
    <row r="11789" spans="1:16" x14ac:dyDescent="0.25">
      <c r="A11789" s="21" t="str">
        <f t="shared" si="952"/>
        <v>Saavedra4394411778</v>
      </c>
      <c r="B11789" s="21" t="str">
        <f>+COVID_CL_CONFIRMA[[#This Row],[Comuna]]&amp;COVID_CL_CONFIRMA[[#This Row],[Fecha]]</f>
        <v>Saavedra43944</v>
      </c>
      <c r="C11789" s="21" t="str">
        <f t="shared" si="953"/>
        <v>La Araucanía43944</v>
      </c>
      <c r="D11789" s="20">
        <f t="shared" si="95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54"/>
        <v>CHILE</v>
      </c>
    </row>
    <row r="11790" spans="1:16" x14ac:dyDescent="0.25">
      <c r="A11790" s="21" t="str">
        <f t="shared" si="952"/>
        <v>Saavedra4394411779</v>
      </c>
      <c r="B11790" s="21" t="str">
        <f>+COVID_CL_CONFIRMA[[#This Row],[Comuna]]&amp;COVID_CL_CONFIRMA[[#This Row],[Fecha]]</f>
        <v>Saavedra43944</v>
      </c>
      <c r="C11790" s="21" t="str">
        <f t="shared" si="953"/>
        <v>La Araucanía43944</v>
      </c>
      <c r="D11790" s="20">
        <f t="shared" si="95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54"/>
        <v>CHILE</v>
      </c>
    </row>
    <row r="11791" spans="1:16" x14ac:dyDescent="0.25">
      <c r="A11791" s="21" t="str">
        <f t="shared" si="952"/>
        <v>Saavedra4394411780</v>
      </c>
      <c r="B11791" s="21" t="str">
        <f>+COVID_CL_CONFIRMA[[#This Row],[Comuna]]&amp;COVID_CL_CONFIRMA[[#This Row],[Fecha]]</f>
        <v>Saavedra43944</v>
      </c>
      <c r="C11791" s="21" t="str">
        <f t="shared" si="953"/>
        <v>La Araucanía43944</v>
      </c>
      <c r="D11791" s="20">
        <f t="shared" si="95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54"/>
        <v>CHILE</v>
      </c>
    </row>
    <row r="11792" spans="1:16" x14ac:dyDescent="0.25">
      <c r="A11792" s="21" t="str">
        <f t="shared" si="952"/>
        <v>Saavedra4394411781</v>
      </c>
      <c r="B11792" s="21" t="str">
        <f>+COVID_CL_CONFIRMA[[#This Row],[Comuna]]&amp;COVID_CL_CONFIRMA[[#This Row],[Fecha]]</f>
        <v>Saavedra43944</v>
      </c>
      <c r="C11792" s="21" t="str">
        <f t="shared" si="953"/>
        <v>La Araucanía43944</v>
      </c>
      <c r="D11792" s="20">
        <f t="shared" si="95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54"/>
        <v>CHILE</v>
      </c>
    </row>
    <row r="11793" spans="1:16" x14ac:dyDescent="0.25">
      <c r="A11793" s="21" t="str">
        <f t="shared" si="952"/>
        <v>Temuco4394411782</v>
      </c>
      <c r="B11793" s="21" t="str">
        <f>+COVID_CL_CONFIRMA[[#This Row],[Comuna]]&amp;COVID_CL_CONFIRMA[[#This Row],[Fecha]]</f>
        <v>Temuco43944</v>
      </c>
      <c r="C11793" s="21" t="str">
        <f t="shared" si="953"/>
        <v>La Araucanía43944</v>
      </c>
      <c r="D11793" s="20">
        <f t="shared" si="95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54"/>
        <v>CHILE</v>
      </c>
    </row>
    <row r="11794" spans="1:16" x14ac:dyDescent="0.25">
      <c r="A11794" s="21" t="str">
        <f t="shared" si="952"/>
        <v>Temuco4394411783</v>
      </c>
      <c r="B11794" s="21" t="str">
        <f>+COVID_CL_CONFIRMA[[#This Row],[Comuna]]&amp;COVID_CL_CONFIRMA[[#This Row],[Fecha]]</f>
        <v>Temuco43944</v>
      </c>
      <c r="C11794" s="21" t="str">
        <f t="shared" si="953"/>
        <v>La Araucanía43944</v>
      </c>
      <c r="D11794" s="20">
        <f t="shared" si="95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54"/>
        <v>CHILE</v>
      </c>
    </row>
    <row r="11795" spans="1:16" x14ac:dyDescent="0.25">
      <c r="A11795" s="21" t="str">
        <f t="shared" si="952"/>
        <v>Temuco4394411784</v>
      </c>
      <c r="B11795" s="21" t="str">
        <f>+COVID_CL_CONFIRMA[[#This Row],[Comuna]]&amp;COVID_CL_CONFIRMA[[#This Row],[Fecha]]</f>
        <v>Temuco43944</v>
      </c>
      <c r="C11795" s="21" t="str">
        <f t="shared" si="953"/>
        <v>La Araucanía43944</v>
      </c>
      <c r="D11795" s="20">
        <f t="shared" si="95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54"/>
        <v>CHILE</v>
      </c>
    </row>
    <row r="11796" spans="1:16" x14ac:dyDescent="0.25">
      <c r="A11796" s="21" t="str">
        <f t="shared" si="952"/>
        <v>Temuco4394411785</v>
      </c>
      <c r="B11796" s="21" t="str">
        <f>+COVID_CL_CONFIRMA[[#This Row],[Comuna]]&amp;COVID_CL_CONFIRMA[[#This Row],[Fecha]]</f>
        <v>Temuco43944</v>
      </c>
      <c r="C11796" s="21" t="str">
        <f t="shared" si="953"/>
        <v>La Araucanía43944</v>
      </c>
      <c r="D11796" s="20">
        <f t="shared" si="95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54"/>
        <v>CHILE</v>
      </c>
    </row>
    <row r="11797" spans="1:16" x14ac:dyDescent="0.25">
      <c r="A11797" s="21" t="str">
        <f t="shared" si="952"/>
        <v>Temuco4394411786</v>
      </c>
      <c r="B11797" s="21" t="str">
        <f>+COVID_CL_CONFIRMA[[#This Row],[Comuna]]&amp;COVID_CL_CONFIRMA[[#This Row],[Fecha]]</f>
        <v>Temuco43944</v>
      </c>
      <c r="C11797" s="21" t="str">
        <f t="shared" si="953"/>
        <v>La Araucanía43944</v>
      </c>
      <c r="D11797" s="20">
        <f t="shared" si="95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54"/>
        <v>CHILE</v>
      </c>
    </row>
    <row r="11798" spans="1:16" x14ac:dyDescent="0.25">
      <c r="A11798" s="21" t="str">
        <f t="shared" si="952"/>
        <v>Temuco4394411787</v>
      </c>
      <c r="B11798" s="21" t="str">
        <f>+COVID_CL_CONFIRMA[[#This Row],[Comuna]]&amp;COVID_CL_CONFIRMA[[#This Row],[Fecha]]</f>
        <v>Temuco43944</v>
      </c>
      <c r="C11798" s="21" t="str">
        <f t="shared" si="953"/>
        <v>La Araucanía43944</v>
      </c>
      <c r="D11798" s="20">
        <f t="shared" si="95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54"/>
        <v>CHILE</v>
      </c>
    </row>
    <row r="11799" spans="1:16" x14ac:dyDescent="0.25">
      <c r="A11799" s="21" t="str">
        <f t="shared" si="952"/>
        <v>Victoria4394411788</v>
      </c>
      <c r="B11799" s="21" t="str">
        <f>+COVID_CL_CONFIRMA[[#This Row],[Comuna]]&amp;COVID_CL_CONFIRMA[[#This Row],[Fecha]]</f>
        <v>Victoria43944</v>
      </c>
      <c r="C11799" s="21" t="str">
        <f t="shared" si="953"/>
        <v>La Araucanía43944</v>
      </c>
      <c r="D11799" s="20">
        <f t="shared" si="95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54"/>
        <v>CHILE</v>
      </c>
    </row>
    <row r="11800" spans="1:16" x14ac:dyDescent="0.25">
      <c r="A11800" s="21" t="str">
        <f t="shared" si="952"/>
        <v>Victoria4394411789</v>
      </c>
      <c r="B11800" s="21" t="str">
        <f>+COVID_CL_CONFIRMA[[#This Row],[Comuna]]&amp;COVID_CL_CONFIRMA[[#This Row],[Fecha]]</f>
        <v>Victoria43944</v>
      </c>
      <c r="C11800" s="21" t="str">
        <f t="shared" si="953"/>
        <v>La Araucanía43944</v>
      </c>
      <c r="D11800" s="20">
        <f t="shared" si="95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54"/>
        <v>CHILE</v>
      </c>
    </row>
    <row r="11801" spans="1:16" x14ac:dyDescent="0.25">
      <c r="A11801" s="21" t="str">
        <f t="shared" si="952"/>
        <v>Victoria4394411790</v>
      </c>
      <c r="B11801" s="21" t="str">
        <f>+COVID_CL_CONFIRMA[[#This Row],[Comuna]]&amp;COVID_CL_CONFIRMA[[#This Row],[Fecha]]</f>
        <v>Victoria43944</v>
      </c>
      <c r="C11801" s="21" t="str">
        <f t="shared" si="953"/>
        <v>La Araucanía43944</v>
      </c>
      <c r="D11801" s="20">
        <f t="shared" si="95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54"/>
        <v>CHILE</v>
      </c>
    </row>
    <row r="11802" spans="1:16" x14ac:dyDescent="0.25">
      <c r="A11802" s="21" t="str">
        <f t="shared" si="952"/>
        <v>Victoria4394411791</v>
      </c>
      <c r="B11802" s="21" t="str">
        <f>+COVID_CL_CONFIRMA[[#This Row],[Comuna]]&amp;COVID_CL_CONFIRMA[[#This Row],[Fecha]]</f>
        <v>Victoria43944</v>
      </c>
      <c r="C11802" s="21" t="str">
        <f t="shared" si="953"/>
        <v>La Araucanía43944</v>
      </c>
      <c r="D11802" s="20">
        <f t="shared" si="95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54"/>
        <v>CHILE</v>
      </c>
    </row>
    <row r="11803" spans="1:16" x14ac:dyDescent="0.25">
      <c r="A11803" s="21" t="str">
        <f t="shared" si="952"/>
        <v>La Unión4394411792</v>
      </c>
      <c r="B11803" s="21" t="str">
        <f>+COVID_CL_CONFIRMA[[#This Row],[Comuna]]&amp;COVID_CL_CONFIRMA[[#This Row],[Fecha]]</f>
        <v>La Unión43944</v>
      </c>
      <c r="C11803" s="21" t="str">
        <f t="shared" si="953"/>
        <v>Los Ríos43944</v>
      </c>
      <c r="D11803" s="20">
        <f t="shared" si="95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4</v>
      </c>
      <c r="K11803" s="8"/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54"/>
        <v>CHILE</v>
      </c>
    </row>
    <row r="11804" spans="1:16" x14ac:dyDescent="0.25">
      <c r="A11804" s="21" t="str">
        <f t="shared" si="952"/>
        <v>Lanco4394411793</v>
      </c>
      <c r="B11804" s="21" t="str">
        <f>+COVID_CL_CONFIRMA[[#This Row],[Comuna]]&amp;COVID_CL_CONFIRMA[[#This Row],[Fecha]]</f>
        <v>Lanco43944</v>
      </c>
      <c r="C11804" s="21" t="str">
        <f t="shared" si="953"/>
        <v>Los Ríos43944</v>
      </c>
      <c r="D11804" s="20">
        <f t="shared" ref="D11804:D11867" si="95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54"/>
        <v>CHILE</v>
      </c>
    </row>
    <row r="11805" spans="1:16" x14ac:dyDescent="0.25">
      <c r="A11805" s="21" t="str">
        <f t="shared" si="952"/>
        <v>Osorno4394411794</v>
      </c>
      <c r="B11805" s="21" t="str">
        <f>+COVID_CL_CONFIRMA[[#This Row],[Comuna]]&amp;COVID_CL_CONFIRMA[[#This Row],[Fecha]]</f>
        <v>Osorno43944</v>
      </c>
      <c r="C11805" s="21" t="str">
        <f t="shared" si="953"/>
        <v>Los Lagos43944</v>
      </c>
      <c r="D11805" s="20">
        <f t="shared" si="95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54"/>
        <v>CHILE</v>
      </c>
    </row>
    <row r="11806" spans="1:16" x14ac:dyDescent="0.25">
      <c r="A11806" s="21" t="str">
        <f t="shared" si="952"/>
        <v>Osorno4394411795</v>
      </c>
      <c r="B11806" s="21" t="str">
        <f>+COVID_CL_CONFIRMA[[#This Row],[Comuna]]&amp;COVID_CL_CONFIRMA[[#This Row],[Fecha]]</f>
        <v>Osorno43944</v>
      </c>
      <c r="C11806" s="21" t="str">
        <f t="shared" si="953"/>
        <v>Los Lagos43944</v>
      </c>
      <c r="D11806" s="20">
        <f t="shared" si="95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54"/>
        <v>CHILE</v>
      </c>
    </row>
    <row r="11807" spans="1:16" x14ac:dyDescent="0.25">
      <c r="A11807" s="21" t="str">
        <f t="shared" si="952"/>
        <v>Osorno4394411796</v>
      </c>
      <c r="B11807" s="21" t="str">
        <f>+COVID_CL_CONFIRMA[[#This Row],[Comuna]]&amp;COVID_CL_CONFIRMA[[#This Row],[Fecha]]</f>
        <v>Osorno43944</v>
      </c>
      <c r="C11807" s="21" t="str">
        <f t="shared" si="953"/>
        <v>Los Lagos43944</v>
      </c>
      <c r="D11807" s="20">
        <f t="shared" si="95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54"/>
        <v>CHILE</v>
      </c>
    </row>
    <row r="11808" spans="1:16" x14ac:dyDescent="0.25">
      <c r="A11808" s="21" t="str">
        <f t="shared" si="952"/>
        <v>Osorno4394411797</v>
      </c>
      <c r="B11808" s="21" t="str">
        <f>+COVID_CL_CONFIRMA[[#This Row],[Comuna]]&amp;COVID_CL_CONFIRMA[[#This Row],[Fecha]]</f>
        <v>Osorno43944</v>
      </c>
      <c r="C11808" s="21" t="str">
        <f t="shared" si="953"/>
        <v>Los Lagos43944</v>
      </c>
      <c r="D11808" s="20">
        <f t="shared" si="95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54"/>
        <v>CHILE</v>
      </c>
    </row>
    <row r="11809" spans="1:16" x14ac:dyDescent="0.25">
      <c r="A11809" s="21" t="str">
        <f t="shared" si="952"/>
        <v>Río Negro4394411798</v>
      </c>
      <c r="B11809" s="21" t="str">
        <f>+COVID_CL_CONFIRMA[[#This Row],[Comuna]]&amp;COVID_CL_CONFIRMA[[#This Row],[Fecha]]</f>
        <v>Río Negro43944</v>
      </c>
      <c r="C11809" s="21" t="str">
        <f t="shared" si="953"/>
        <v>Los Lagos43944</v>
      </c>
      <c r="D11809" s="20">
        <f t="shared" si="95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54"/>
        <v>CHILE</v>
      </c>
    </row>
    <row r="11810" spans="1:16" x14ac:dyDescent="0.25">
      <c r="A11810" s="21" t="str">
        <f t="shared" si="952"/>
        <v>San Juan de la Costa4394411799</v>
      </c>
      <c r="B11810" s="21" t="str">
        <f>+COVID_CL_CONFIRMA[[#This Row],[Comuna]]&amp;COVID_CL_CONFIRMA[[#This Row],[Fecha]]</f>
        <v>San Juan de la Costa43944</v>
      </c>
      <c r="C11810" s="21" t="str">
        <f t="shared" si="953"/>
        <v>Los Lagos43944</v>
      </c>
      <c r="D11810" s="20">
        <f t="shared" si="95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54"/>
        <v>CHILE</v>
      </c>
    </row>
    <row r="11811" spans="1:16" x14ac:dyDescent="0.25">
      <c r="A11811" s="21" t="str">
        <f t="shared" si="952"/>
        <v>San Juan de la Costa4394411800</v>
      </c>
      <c r="B11811" s="21" t="str">
        <f>+COVID_CL_CONFIRMA[[#This Row],[Comuna]]&amp;COVID_CL_CONFIRMA[[#This Row],[Fecha]]</f>
        <v>San Juan de la Costa43944</v>
      </c>
      <c r="C11811" s="21" t="str">
        <f t="shared" si="953"/>
        <v>Los Lagos43944</v>
      </c>
      <c r="D11811" s="20">
        <f t="shared" si="95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54"/>
        <v>CHILE</v>
      </c>
    </row>
    <row r="11812" spans="1:16" x14ac:dyDescent="0.25">
      <c r="A11812" s="21" t="str">
        <f t="shared" si="952"/>
        <v>San Juan de la Costa4394411801</v>
      </c>
      <c r="B11812" s="21" t="str">
        <f>+COVID_CL_CONFIRMA[[#This Row],[Comuna]]&amp;COVID_CL_CONFIRMA[[#This Row],[Fecha]]</f>
        <v>San Juan de la Costa43944</v>
      </c>
      <c r="C11812" s="21" t="str">
        <f t="shared" si="953"/>
        <v>Los Lagos43944</v>
      </c>
      <c r="D11812" s="20">
        <f t="shared" si="95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54"/>
        <v>CHILE</v>
      </c>
    </row>
    <row r="11813" spans="1:16" x14ac:dyDescent="0.25">
      <c r="A11813" s="21" t="str">
        <f t="shared" si="952"/>
        <v>Ancud4394411802</v>
      </c>
      <c r="B11813" s="21" t="str">
        <f>+COVID_CL_CONFIRMA[[#This Row],[Comuna]]&amp;COVID_CL_CONFIRMA[[#This Row],[Fecha]]</f>
        <v>Ancud43944</v>
      </c>
      <c r="C11813" s="21" t="str">
        <f t="shared" si="953"/>
        <v>Los Lagos43944</v>
      </c>
      <c r="D11813" s="20">
        <f t="shared" si="95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54"/>
        <v>CHILE</v>
      </c>
    </row>
    <row r="11814" spans="1:16" x14ac:dyDescent="0.25">
      <c r="A11814" s="21" t="str">
        <f t="shared" si="952"/>
        <v>Punta Arenas4394411803</v>
      </c>
      <c r="B11814" s="21" t="str">
        <f>+COVID_CL_CONFIRMA[[#This Row],[Comuna]]&amp;COVID_CL_CONFIRMA[[#This Row],[Fecha]]</f>
        <v>Punta Arenas43944</v>
      </c>
      <c r="C11814" s="21" t="str">
        <f t="shared" si="953"/>
        <v>Magallanes43944</v>
      </c>
      <c r="D11814" s="20">
        <f t="shared" si="95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4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54"/>
        <v>CHILE</v>
      </c>
    </row>
    <row r="11815" spans="1:16" x14ac:dyDescent="0.25">
      <c r="A11815" s="21" t="str">
        <f t="shared" si="952"/>
        <v>Punta Arenas4394411804</v>
      </c>
      <c r="B11815" s="21" t="str">
        <f>+COVID_CL_CONFIRMA[[#This Row],[Comuna]]&amp;COVID_CL_CONFIRMA[[#This Row],[Fecha]]</f>
        <v>Punta Arenas43944</v>
      </c>
      <c r="C11815" s="21" t="str">
        <f t="shared" si="953"/>
        <v>Magallanes43944</v>
      </c>
      <c r="D11815" s="20">
        <f t="shared" si="95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4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54"/>
        <v>CHILE</v>
      </c>
    </row>
    <row r="11816" spans="1:16" x14ac:dyDescent="0.25">
      <c r="A11816" s="21" t="str">
        <f t="shared" si="952"/>
        <v>Punta Arenas4394411805</v>
      </c>
      <c r="B11816" s="21" t="str">
        <f>+COVID_CL_CONFIRMA[[#This Row],[Comuna]]&amp;COVID_CL_CONFIRMA[[#This Row],[Fecha]]</f>
        <v>Punta Arenas43944</v>
      </c>
      <c r="C11816" s="21" t="str">
        <f t="shared" si="953"/>
        <v>Magallanes43944</v>
      </c>
      <c r="D11816" s="20">
        <f t="shared" si="95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4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54"/>
        <v>CHILE</v>
      </c>
    </row>
    <row r="11817" spans="1:16" x14ac:dyDescent="0.25">
      <c r="A11817" s="21" t="str">
        <f t="shared" si="952"/>
        <v>Punta Arenas4394411806</v>
      </c>
      <c r="B11817" s="21" t="str">
        <f>+COVID_CL_CONFIRMA[[#This Row],[Comuna]]&amp;COVID_CL_CONFIRMA[[#This Row],[Fecha]]</f>
        <v>Punta Arenas43944</v>
      </c>
      <c r="C11817" s="21" t="str">
        <f t="shared" si="953"/>
        <v>Magallanes43944</v>
      </c>
      <c r="D11817" s="20">
        <f t="shared" si="95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4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54"/>
        <v>CHILE</v>
      </c>
    </row>
    <row r="11818" spans="1:16" x14ac:dyDescent="0.25">
      <c r="A11818" s="21" t="str">
        <f t="shared" si="952"/>
        <v>Punta Arenas4394411807</v>
      </c>
      <c r="B11818" s="21" t="str">
        <f>+COVID_CL_CONFIRMA[[#This Row],[Comuna]]&amp;COVID_CL_CONFIRMA[[#This Row],[Fecha]]</f>
        <v>Punta Arenas43944</v>
      </c>
      <c r="C11818" s="21" t="str">
        <f t="shared" si="953"/>
        <v>Magallanes43944</v>
      </c>
      <c r="D11818" s="20">
        <f t="shared" si="95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4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54"/>
        <v>CHILE</v>
      </c>
    </row>
    <row r="11819" spans="1:16" x14ac:dyDescent="0.25">
      <c r="A11819" s="21" t="str">
        <f t="shared" si="952"/>
        <v>Punta Arenas4394411808</v>
      </c>
      <c r="B11819" s="21" t="str">
        <f>+COVID_CL_CONFIRMA[[#This Row],[Comuna]]&amp;COVID_CL_CONFIRMA[[#This Row],[Fecha]]</f>
        <v>Punta Arenas43944</v>
      </c>
      <c r="C11819" s="21" t="str">
        <f t="shared" si="953"/>
        <v>Magallanes43944</v>
      </c>
      <c r="D11819" s="20">
        <f t="shared" si="95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24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54"/>
        <v>CHILE</v>
      </c>
    </row>
    <row r="11820" spans="1:16" x14ac:dyDescent="0.25">
      <c r="A11820" s="21" t="str">
        <f t="shared" si="952"/>
        <v>Punta Arenas4394411809</v>
      </c>
      <c r="B11820" s="21" t="str">
        <f>+COVID_CL_CONFIRMA[[#This Row],[Comuna]]&amp;COVID_CL_CONFIRMA[[#This Row],[Fecha]]</f>
        <v>Punta Arenas43944</v>
      </c>
      <c r="C11820" s="21" t="str">
        <f t="shared" si="953"/>
        <v>Magallanes43944</v>
      </c>
      <c r="D11820" s="20">
        <f t="shared" si="95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24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54"/>
        <v>CHILE</v>
      </c>
    </row>
    <row r="11821" spans="1:16" x14ac:dyDescent="0.25">
      <c r="A11821" s="21" t="str">
        <f t="shared" si="952"/>
        <v>Punta Arenas4394411810</v>
      </c>
      <c r="B11821" s="21" t="str">
        <f>+COVID_CL_CONFIRMA[[#This Row],[Comuna]]&amp;COVID_CL_CONFIRMA[[#This Row],[Fecha]]</f>
        <v>Punta Arenas43944</v>
      </c>
      <c r="C11821" s="21" t="str">
        <f t="shared" si="953"/>
        <v>Magallanes43944</v>
      </c>
      <c r="D11821" s="20">
        <f t="shared" si="95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24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54"/>
        <v>CHILE</v>
      </c>
    </row>
    <row r="11822" spans="1:16" x14ac:dyDescent="0.25">
      <c r="A11822" s="21" t="str">
        <f t="shared" si="952"/>
        <v>Punta Arenas4394411811</v>
      </c>
      <c r="B11822" s="21" t="str">
        <f>+COVID_CL_CONFIRMA[[#This Row],[Comuna]]&amp;COVID_CL_CONFIRMA[[#This Row],[Fecha]]</f>
        <v>Punta Arenas43944</v>
      </c>
      <c r="C11822" s="21" t="str">
        <f t="shared" si="953"/>
        <v>Magallanes43944</v>
      </c>
      <c r="D11822" s="20">
        <f t="shared" si="95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24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54"/>
        <v>CHILE</v>
      </c>
    </row>
    <row r="11823" spans="1:16" x14ac:dyDescent="0.25">
      <c r="A11823" s="21" t="str">
        <f t="shared" si="952"/>
        <v>Punta Arenas4394411812</v>
      </c>
      <c r="B11823" s="21" t="str">
        <f>+COVID_CL_CONFIRMA[[#This Row],[Comuna]]&amp;COVID_CL_CONFIRMA[[#This Row],[Fecha]]</f>
        <v>Punta Arenas43944</v>
      </c>
      <c r="C11823" s="21" t="str">
        <f t="shared" si="953"/>
        <v>Magallanes43944</v>
      </c>
      <c r="D11823" s="20">
        <f t="shared" si="95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54"/>
        <v>CHILE</v>
      </c>
    </row>
    <row r="11824" spans="1:16" x14ac:dyDescent="0.25">
      <c r="A11824" s="21" t="str">
        <f t="shared" ref="A11824:A11887" si="956">+H11824&amp;E11824&amp;D11824</f>
        <v>Arica4394511813</v>
      </c>
      <c r="B11824" s="21" t="str">
        <f>+COVID_CL_CONFIRMA[[#This Row],[Comuna]]&amp;COVID_CL_CONFIRMA[[#This Row],[Fecha]]</f>
        <v>Arica43945</v>
      </c>
      <c r="C11824" s="21" t="str">
        <f t="shared" ref="C11824:C11887" si="957">+G11824&amp;E11824</f>
        <v>Arica y Parinacota43945</v>
      </c>
      <c r="D11824" s="20">
        <f t="shared" si="95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54"/>
        <v>CHILE</v>
      </c>
    </row>
    <row r="11825" spans="1:16" x14ac:dyDescent="0.25">
      <c r="A11825" s="21" t="str">
        <f t="shared" si="956"/>
        <v>Arica4394511814</v>
      </c>
      <c r="B11825" s="21" t="str">
        <f>+COVID_CL_CONFIRMA[[#This Row],[Comuna]]&amp;COVID_CL_CONFIRMA[[#This Row],[Fecha]]</f>
        <v>Arica43945</v>
      </c>
      <c r="C11825" s="21" t="str">
        <f t="shared" si="957"/>
        <v>Arica y Parinacota43945</v>
      </c>
      <c r="D11825" s="20">
        <f t="shared" si="95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54"/>
        <v>CHILE</v>
      </c>
    </row>
    <row r="11826" spans="1:16" x14ac:dyDescent="0.25">
      <c r="A11826" s="21" t="str">
        <f t="shared" si="956"/>
        <v>Arica4394511815</v>
      </c>
      <c r="B11826" s="21" t="str">
        <f>+COVID_CL_CONFIRMA[[#This Row],[Comuna]]&amp;COVID_CL_CONFIRMA[[#This Row],[Fecha]]</f>
        <v>Arica43945</v>
      </c>
      <c r="C11826" s="21" t="str">
        <f t="shared" si="957"/>
        <v>Arica y Parinacota43945</v>
      </c>
      <c r="D11826" s="20">
        <f t="shared" si="95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54"/>
        <v>CHILE</v>
      </c>
    </row>
    <row r="11827" spans="1:16" x14ac:dyDescent="0.25">
      <c r="A11827" s="21" t="str">
        <f t="shared" si="956"/>
        <v>Arica4394511816</v>
      </c>
      <c r="B11827" s="21" t="str">
        <f>+COVID_CL_CONFIRMA[[#This Row],[Comuna]]&amp;COVID_CL_CONFIRMA[[#This Row],[Fecha]]</f>
        <v>Arica43945</v>
      </c>
      <c r="C11827" s="21" t="str">
        <f t="shared" si="957"/>
        <v>Arica y Parinacota43945</v>
      </c>
      <c r="D11827" s="20">
        <f t="shared" si="95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54"/>
        <v>CHILE</v>
      </c>
    </row>
    <row r="11828" spans="1:16" x14ac:dyDescent="0.25">
      <c r="A11828" s="21" t="str">
        <f t="shared" si="956"/>
        <v>Arica4394511817</v>
      </c>
      <c r="B11828" s="21" t="str">
        <f>+COVID_CL_CONFIRMA[[#This Row],[Comuna]]&amp;COVID_CL_CONFIRMA[[#This Row],[Fecha]]</f>
        <v>Arica43945</v>
      </c>
      <c r="C11828" s="21" t="str">
        <f t="shared" si="957"/>
        <v>Arica y Parinacota43945</v>
      </c>
      <c r="D11828" s="20">
        <f t="shared" si="95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